"0,4-0,5",AND(D3541&gt;=0.5,D3541&lt;0.6),"0,5-0,6",AND(D3541&gt;=0.6,D3541&lt;0.7),"0,6-0,7",AND(D3541&gt;=0.7,D3541&lt;0.8),"0,7-0,8",AND(D3541&gt;=0.8,D3541&lt;0.9),"0,8-0,9",AND(D3541&gt;=0.9,D3541&lt;1),"0,9-1",AND(D3541&gt;=1),"1")</f>
        <v>0,5-0,6</v>
      </c>
      <c r="G3541" s="15" t="e" cm="1">
        <f t="array" ref="G3541">_xlfn.IFS(AND(F3541="1"),VLOOKUP(B3541,'all-mpnet-base'!B:C,2,FALSE))</f>
        <v>#N/A</v>
      </c>
      <c r="H3541" s="15" t="e" cm="1">
        <f t="array" ref="H3541">_xlfn.IFS(AND(F3541="1"),VLOOKUP(B3541,Albert!B:C,2,FALSE))</f>
        <v>#N/A</v>
      </c>
      <c r="I3541" s="15" t="e" cm="1">
        <f t="array" ref="I3541">_xlfn.IFS(AND(F3541="1"),VLOOKUP(B3541,All-[1]mini!B:C,2,FALSE))</f>
        <v>#N/A</v>
      </c>
      <c r="J3541" s="15" t="e" cm="1">
        <f t="array" ref="J3541">_xlfn.IFS(AND(G3541="1"),VLOOKUP(C3541,All-[1]mini!C:D,2,FALSE))</f>
        <v>#N/A</v>
      </c>
      <c r="K3541" s="15"/>
    </row>
    <row r="3542" spans="1:11" x14ac:dyDescent="0.35">
      <c r="A3542">
        <v>3540</v>
      </c>
      <c r="B3542" t="s">
        <v>4627</v>
      </c>
      <c r="C3542" t="s">
        <v>17845</v>
      </c>
      <c r="D3542">
        <v>0.59284710884094238</v>
      </c>
      <c r="E3542" t="s">
        <v>17846</v>
      </c>
      <c r="F3542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5-0,6</v>
      </c>
      <c r="G3542" s="15" t="e" cm="1">
        <f t="array" ref="G3542">_xlfn.IFS(AND(F3542="1"),VLOOKUP(B3542,'all-mpnet-base'!B:C,2,FALSE))</f>
        <v>#N/A</v>
      </c>
      <c r="H3542" s="15" t="e" cm="1">
        <f t="array" ref="H3542">_xlfn.IFS(AND(F3542="1"),VLOOKUP(B3542,Albert!B:C,2,FALSE))</f>
        <v>#N/A</v>
      </c>
      <c r="I3542" s="15" t="e" cm="1">
        <f t="array" ref="I3542">_xlfn.IFS(AND(F3542="1"),VLOOKUP(B3542,All-[1]mini!B:C,2,FALSE))</f>
        <v>#N/A</v>
      </c>
      <c r="J3542" s="15" t="e" cm="1">
        <f t="array" ref="J3542">_xlfn.IFS(AND(G3542="1"),VLOOKUP(C3542,All-[1]mini!C:D,2,FALSE))</f>
        <v>#N/A</v>
      </c>
      <c r="K3542" s="15"/>
    </row>
    <row r="3543" spans="1:11" x14ac:dyDescent="0.35">
      <c r="A3543">
        <v>3541</v>
      </c>
      <c r="B3543" t="s">
        <v>2243</v>
      </c>
      <c r="C3543" t="s">
        <v>2225</v>
      </c>
      <c r="D3543">
        <v>0.75540202856063843</v>
      </c>
      <c r="E3543" t="s">
        <v>2226</v>
      </c>
      <c r="F3543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15" t="e" cm="1">
        <f t="array" ref="G3543">_xlfn.IFS(AND(F3543="1"),VLOOKUP(B3543,'all-mpnet-base'!B:C,2,FALSE))</f>
        <v>#N/A</v>
      </c>
      <c r="H3543" s="15" t="e" cm="1">
        <f t="array" ref="H3543">_xlfn.IFS(AND(F3543="1"),VLOOKUP(B3543,Albert!B:C,2,FALSE))</f>
        <v>#N/A</v>
      </c>
      <c r="I3543" s="15" t="e" cm="1">
        <f t="array" ref="I3543">_xlfn.IFS(AND(F3543="1"),VLOOKUP(B3543,All-[1]mini!B:C,2,FALSE))</f>
        <v>#N/A</v>
      </c>
      <c r="J3543" s="15" t="e" cm="1">
        <f t="array" ref="J3543">_xlfn.IFS(AND(G3543="1"),VLOOKUP(C3543,All-[1]mini!C:D,2,FALSE))</f>
        <v>#N/A</v>
      </c>
      <c r="K3543" s="15"/>
    </row>
    <row r="3544" spans="1:11" x14ac:dyDescent="0.35">
      <c r="A3544">
        <v>3542</v>
      </c>
      <c r="B3544" t="s">
        <v>1654</v>
      </c>
      <c r="C3544" t="s">
        <v>5286</v>
      </c>
      <c r="D3544">
        <v>0.61111056804656982</v>
      </c>
      <c r="E3544" t="s">
        <v>5287</v>
      </c>
      <c r="F354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6-0,7</v>
      </c>
      <c r="G3544" s="15" t="e" cm="1">
        <f t="array" ref="G3544">_xlfn.IFS(AND(F3544="1"),VLOOKUP(B3544,'all-mpnet-base'!B:C,2,FALSE))</f>
        <v>#N/A</v>
      </c>
      <c r="H3544" s="15" t="e" cm="1">
        <f t="array" ref="H3544">_xlfn.IFS(AND(F3544="1"),VLOOKUP(B3544,Albert!B:C,2,FALSE))</f>
        <v>#N/A</v>
      </c>
      <c r="I3544" s="15" t="e" cm="1">
        <f t="array" ref="I3544">_xlfn.IFS(AND(F3544="1"),VLOOKUP(B3544,All-[1]mini!B:C,2,FALSE))</f>
        <v>#N/A</v>
      </c>
      <c r="J3544" s="15" t="e" cm="1">
        <f t="array" ref="J3544">_xlfn.IFS(AND(G3544="1"),VLOOKUP(C3544,All-[1]mini!C:D,2,FALSE))</f>
        <v>#N/A</v>
      </c>
      <c r="K3544" s="15"/>
    </row>
    <row r="3545" spans="1:11" x14ac:dyDescent="0.35">
      <c r="A3545">
        <v>3543</v>
      </c>
      <c r="B3545" t="s">
        <v>4630</v>
      </c>
      <c r="C3545" t="s">
        <v>196</v>
      </c>
      <c r="D3545">
        <v>0.69983327388763428</v>
      </c>
      <c r="E3545" t="s">
        <v>197</v>
      </c>
      <c r="F3545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6-0,7</v>
      </c>
      <c r="G3545" s="15" t="e" cm="1">
        <f t="array" ref="G3545">_xlfn.IFS(AND(F3545="1"),VLOOKUP(B3545,'all-mpnet-base'!B:C,2,FALSE))</f>
        <v>#N/A</v>
      </c>
      <c r="H3545" s="15" t="e" cm="1">
        <f t="array" ref="H3545">_xlfn.IFS(AND(F3545="1"),VLOOKUP(B3545,Albert!B:C,2,FALSE))</f>
        <v>#N/A</v>
      </c>
      <c r="I3545" s="15" t="e" cm="1">
        <f t="array" ref="I3545">_xlfn.IFS(AND(F3545="1"),VLOOKUP(B3545,All-[1]mini!B:C,2,FALSE))</f>
        <v>#N/A</v>
      </c>
      <c r="J3545" s="15" t="e" cm="1">
        <f t="array" ref="J3545">_xlfn.IFS(AND(G3545="1"),VLOOKUP(C3545,All-[1]mini!C:D,2,FALSE))</f>
        <v>#N/A</v>
      </c>
      <c r="K3545" s="15"/>
    </row>
    <row r="3546" spans="1:11" x14ac:dyDescent="0.35">
      <c r="A3546">
        <v>3544</v>
      </c>
      <c r="B3546" t="s">
        <v>1356</v>
      </c>
      <c r="C3546" t="s">
        <v>1357</v>
      </c>
      <c r="D3546">
        <v>0.84644252061843872</v>
      </c>
      <c r="E3546" t="s">
        <v>1358</v>
      </c>
      <c r="F3546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8-0,9</v>
      </c>
      <c r="G3546" s="15" t="e" cm="1">
        <f t="array" ref="G3546">_xlfn.IFS(AND(F3546="1"),VLOOKUP(B3546,'all-mpnet-base'!B:C,2,FALSE))</f>
        <v>#N/A</v>
      </c>
      <c r="H3546" s="15" t="e" cm="1">
        <f t="array" ref="H3546">_xlfn.IFS(AND(F3546="1"),VLOOKUP(B3546,Albert!B:C,2,FALSE))</f>
        <v>#N/A</v>
      </c>
      <c r="I3546" s="15" t="e" cm="1">
        <f t="array" ref="I3546">_xlfn.IFS(AND(F3546="1"),VLOOKUP(B3546,All-[1]mini!B:C,2,FALSE))</f>
        <v>#N/A</v>
      </c>
      <c r="J3546" s="15" t="e" cm="1">
        <f t="array" ref="J3546">_xlfn.IFS(AND(G3546="1"),VLOOKUP(C3546,All-[1]mini!C:D,2,FALSE))</f>
        <v>#N/A</v>
      </c>
      <c r="K3546" s="15"/>
    </row>
    <row r="3547" spans="1:11" x14ac:dyDescent="0.35">
      <c r="A3547">
        <v>3545</v>
      </c>
      <c r="B3547" t="s">
        <v>4631</v>
      </c>
      <c r="C3547" t="s">
        <v>40</v>
      </c>
      <c r="D3547">
        <v>0.69999760389328003</v>
      </c>
      <c r="E3547" t="s">
        <v>41</v>
      </c>
      <c r="F3547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15" t="e" cm="1">
        <f t="array" ref="G3547">_xlfn.IFS(AND(F3547="1"),VLOOKUP(B3547,'all-mpnet-base'!B:C,2,FALSE))</f>
        <v>#N/A</v>
      </c>
      <c r="H3547" s="15" t="e" cm="1">
        <f t="array" ref="H3547">_xlfn.IFS(AND(F3547="1"),VLOOKUP(B3547,Albert!B:C,2,FALSE))</f>
        <v>#N/A</v>
      </c>
      <c r="I3547" s="15" t="e" cm="1">
        <f t="array" ref="I3547">_xlfn.IFS(AND(F3547="1"),VLOOKUP(B3547,All-[1]mini!B:C,2,FALSE))</f>
        <v>#N/A</v>
      </c>
      <c r="J3547" s="15" t="e" cm="1">
        <f t="array" ref="J3547">_xlfn.IFS(AND(G3547="1"),VLOOKUP(C3547,All-[1]mini!C:D,2,FALSE))</f>
        <v>#N/A</v>
      </c>
      <c r="K3547" s="15"/>
    </row>
    <row r="3548" spans="1:11" x14ac:dyDescent="0.35">
      <c r="A3548">
        <v>3546</v>
      </c>
      <c r="B3548" t="s">
        <v>473</v>
      </c>
      <c r="C3548" t="s">
        <v>474</v>
      </c>
      <c r="D3548">
        <v>0.87682932615280151</v>
      </c>
      <c r="E3548" t="s">
        <v>475</v>
      </c>
      <c r="F3548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15" t="e" cm="1">
        <f t="array" ref="G3548">_xlfn.IFS(AND(F3548="1"),VLOOKUP(B3548,'all-mpnet-base'!B:C,2,FALSE))</f>
        <v>#N/A</v>
      </c>
      <c r="H3548" s="15" t="e" cm="1">
        <f t="array" ref="H3548">_xlfn.IFS(AND(F3548="1"),VLOOKUP(B3548,Albert!B:C,2,FALSE))</f>
        <v>#N/A</v>
      </c>
      <c r="I3548" s="15" t="e" cm="1">
        <f t="array" ref="I3548">_xlfn.IFS(AND(F3548="1"),VLOOKUP(B3548,All-[1]mini!B:C,2,FALSE))</f>
        <v>#N/A</v>
      </c>
      <c r="J3548" s="15" t="e" cm="1">
        <f t="array" ref="J3548">_xlfn.IFS(AND(G3548="1"),VLOOKUP(C3548,All-[1]mini!C:D,2,FALSE))</f>
        <v>#N/A</v>
      </c>
      <c r="K3548" s="15"/>
    </row>
    <row r="3549" spans="1:11" x14ac:dyDescent="0.35">
      <c r="A3549">
        <v>3547</v>
      </c>
      <c r="B3549" t="s">
        <v>4088</v>
      </c>
      <c r="C3549" t="s">
        <v>12382</v>
      </c>
      <c r="D3549">
        <v>0.58081120252609253</v>
      </c>
      <c r="E3549" t="s">
        <v>12383</v>
      </c>
      <c r="F3549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5-0,6</v>
      </c>
      <c r="G3549" s="15" t="e" cm="1">
        <f t="array" ref="G3549">_xlfn.IFS(AND(F3549="1"),VLOOKUP(B3549,'all-mpnet-base'!B:C,2,FALSE))</f>
        <v>#N/A</v>
      </c>
      <c r="H3549" s="15" t="e" cm="1">
        <f t="array" ref="H3549">_xlfn.IFS(AND(F3549="1"),VLOOKUP(B3549,Albert!B:C,2,FALSE))</f>
        <v>#N/A</v>
      </c>
      <c r="I3549" s="15" t="e" cm="1">
        <f t="array" ref="I3549">_xlfn.IFS(AND(F3549="1"),VLOOKUP(B3549,All-[1]mini!B:C,2,FALSE))</f>
        <v>#N/A</v>
      </c>
      <c r="J3549" s="15" t="e" cm="1">
        <f t="array" ref="J3549">_xlfn.IFS(AND(G3549="1"),VLOOKUP(C3549,All-[1]mini!C:D,2,FALSE))</f>
        <v>#N/A</v>
      </c>
      <c r="K3549" s="15"/>
    </row>
    <row r="3550" spans="1:11" x14ac:dyDescent="0.35">
      <c r="A3550">
        <v>3548</v>
      </c>
      <c r="B3550" t="s">
        <v>485</v>
      </c>
      <c r="C3550" t="s">
        <v>485</v>
      </c>
      <c r="D3550">
        <v>1.00000011920929</v>
      </c>
      <c r="E3550" t="s">
        <v>486</v>
      </c>
      <c r="F3550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15" t="str" cm="1">
        <f t="array" ref="G3550">_xlfn.IFS(AND(F3550="1"),VLOOKUP(B3550,'all-mpnet-base'!B:C,2,FALSE))</f>
        <v>SQL</v>
      </c>
      <c r="H3550" s="15" t="str" cm="1">
        <f t="array" ref="H3550">_xlfn.IFS(AND(F3550="1"),VLOOKUP(B3550,Albert!B:C,2,FALSE))</f>
        <v>SQL</v>
      </c>
      <c r="I3550" s="15" t="e" cm="1">
        <f t="array" ref="I3550">_xlfn.IFS(AND(F3550="1"),VLOOKUP(B3550,All-[1]mini!B:C,2,FALSE))</f>
        <v>#N/A</v>
      </c>
      <c r="J3550" s="15" t="e" cm="1">
        <f t="array" ref="J3550">_xlfn.IFS(AND(G3550="1"),VLOOKUP(C3550,All-[1]mini!C:D,2,FALSE))</f>
        <v>#N/A</v>
      </c>
      <c r="K3550" s="15"/>
    </row>
    <row r="3551" spans="1:11" x14ac:dyDescent="0.35">
      <c r="A3551">
        <v>3549</v>
      </c>
      <c r="B3551" t="s">
        <v>346</v>
      </c>
      <c r="C3551" t="s">
        <v>347</v>
      </c>
      <c r="D3551">
        <v>0.86359679698944092</v>
      </c>
      <c r="E3551" t="s">
        <v>348</v>
      </c>
      <c r="F3551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8-0,9</v>
      </c>
      <c r="G3551" s="15" t="e" cm="1">
        <f t="array" ref="G3551">_xlfn.IFS(AND(F3551="1"),VLOOKUP(B3551,'all-mpnet-base'!B:C,2,FALSE))</f>
        <v>#N/A</v>
      </c>
      <c r="H3551" s="15" t="e" cm="1">
        <f t="array" ref="H3551">_xlfn.IFS(AND(F3551="1"),VLOOKUP(B3551,Albert!B:C,2,FALSE))</f>
        <v>#N/A</v>
      </c>
      <c r="I3551" s="15" t="e" cm="1">
        <f t="array" ref="I3551">_xlfn.IFS(AND(F3551="1"),VLOOKUP(B3551,All-[1]mini!B:C,2,FALSE))</f>
        <v>#N/A</v>
      </c>
      <c r="J3551" s="15" t="e" cm="1">
        <f t="array" ref="J3551">_xlfn.IFS(AND(G3551="1"),VLOOKUP(C3551,All-[1]mini!C:D,2,FALSE))</f>
        <v>#N/A</v>
      </c>
      <c r="K3551" s="15"/>
    </row>
    <row r="3552" spans="1:11" x14ac:dyDescent="0.35">
      <c r="A3552">
        <v>3550</v>
      </c>
      <c r="B3552" t="s">
        <v>4632</v>
      </c>
      <c r="C3552" t="s">
        <v>849</v>
      </c>
      <c r="D3552">
        <v>0.71610122919082642</v>
      </c>
      <c r="E3552" t="s">
        <v>850</v>
      </c>
      <c r="F3552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7-0,8</v>
      </c>
      <c r="G3552" s="15" t="e" cm="1">
        <f t="array" ref="G3552">_xlfn.IFS(AND(F3552="1"),VLOOKUP(B3552,'all-mpnet-base'!B:C,2,FALSE))</f>
        <v>#N/A</v>
      </c>
      <c r="H3552" s="15" t="e" cm="1">
        <f t="array" ref="H3552">_xlfn.IFS(AND(F3552="1"),VLOOKUP(B3552,Albert!B:C,2,FALSE))</f>
        <v>#N/A</v>
      </c>
      <c r="I3552" s="15" t="e" cm="1">
        <f t="array" ref="I3552">_xlfn.IFS(AND(F3552="1"),VLOOKUP(B3552,All-[1]mini!B:C,2,FALSE))</f>
        <v>#N/A</v>
      </c>
      <c r="J3552" s="15" t="e" cm="1">
        <f t="array" ref="J3552">_xlfn.IFS(AND(G3552="1"),VLOOKUP(C3552,All-[1]mini!C:D,2,FALSE))</f>
        <v>#N/A</v>
      </c>
      <c r="K3552" s="15"/>
    </row>
    <row r="3553" spans="1:11" x14ac:dyDescent="0.35">
      <c r="A3553">
        <v>3551</v>
      </c>
      <c r="B3553" t="s">
        <v>4633</v>
      </c>
      <c r="C3553" t="s">
        <v>4634</v>
      </c>
      <c r="D3553">
        <v>0.89380574226379395</v>
      </c>
      <c r="E3553" t="s">
        <v>4635</v>
      </c>
      <c r="F3553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8-0,9</v>
      </c>
      <c r="G3553" s="15" t="e" cm="1">
        <f t="array" ref="G3553">_xlfn.IFS(AND(F3553="1"),VLOOKUP(B3553,'all-mpnet-base'!B:C,2,FALSE))</f>
        <v>#N/A</v>
      </c>
      <c r="H3553" s="15" t="e" cm="1">
        <f t="array" ref="H3553">_xlfn.IFS(AND(F3553="1"),VLOOKUP(B3553,Albert!B:C,2,FALSE))</f>
        <v>#N/A</v>
      </c>
      <c r="I3553" s="15" t="e" cm="1">
        <f t="array" ref="I3553">_xlfn.IFS(AND(F3553="1"),VLOOKUP(B3553,All-[1]mini!B:C,2,FALSE))</f>
        <v>#N/A</v>
      </c>
      <c r="J3553" s="15" t="e" cm="1">
        <f t="array" ref="J3553">_xlfn.IFS(AND(G3553="1"),VLOOKUP(C3553,All-[1]mini!C:D,2,FALSE))</f>
        <v>#N/A</v>
      </c>
      <c r="K3553" s="15"/>
    </row>
    <row r="3554" spans="1:11" x14ac:dyDescent="0.35">
      <c r="A3554">
        <v>3552</v>
      </c>
      <c r="B3554" t="s">
        <v>739</v>
      </c>
      <c r="C3554" t="s">
        <v>1024</v>
      </c>
      <c r="D3554">
        <v>0.39836698770523071</v>
      </c>
      <c r="E3554" t="s">
        <v>1025</v>
      </c>
      <c r="F355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3-0,4</v>
      </c>
      <c r="G3554" s="15" t="e" cm="1">
        <f t="array" ref="G3554">_xlfn.IFS(AND(F3554="1"),VLOOKUP(B3554,'all-mpnet-base'!B:C,2,FALSE))</f>
        <v>#N/A</v>
      </c>
      <c r="H3554" s="15" t="e" cm="1">
        <f t="array" ref="H3554">_xlfn.IFS(AND(F3554="1"),VLOOKUP(B3554,Albert!B:C,2,FALSE))</f>
        <v>#N/A</v>
      </c>
      <c r="I3554" s="15" t="e" cm="1">
        <f t="array" ref="I3554">_xlfn.IFS(AND(F3554="1"),VLOOKUP(B3554,All-[1]mini!B:C,2,FALSE))</f>
        <v>#N/A</v>
      </c>
      <c r="J3554" s="15" t="e" cm="1">
        <f t="array" ref="J3554">_xlfn.IFS(AND(G3554="1"),VLOOKUP(C3554,All-[1]mini!C:D,2,FALSE))</f>
        <v>#N/A</v>
      </c>
      <c r="K3554" s="15"/>
    </row>
    <row r="3555" spans="1:11" x14ac:dyDescent="0.35">
      <c r="A3555">
        <v>3553</v>
      </c>
      <c r="B3555" t="s">
        <v>4636</v>
      </c>
      <c r="C3555" t="s">
        <v>4637</v>
      </c>
      <c r="D3555">
        <v>0.7080797553062439</v>
      </c>
      <c r="E3555" t="s">
        <v>4638</v>
      </c>
      <c r="F3555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7-0,8</v>
      </c>
      <c r="G3555" s="15" t="e" cm="1">
        <f t="array" ref="G3555">_xlfn.IFS(AND(F3555="1"),VLOOKUP(B3555,'all-mpnet-base'!B:C,2,FALSE))</f>
        <v>#N/A</v>
      </c>
      <c r="H3555" s="15" t="e" cm="1">
        <f t="array" ref="H3555">_xlfn.IFS(AND(F3555="1"),VLOOKUP(B3555,Albert!B:C,2,FALSE))</f>
        <v>#N/A</v>
      </c>
      <c r="I3555" s="15" t="e" cm="1">
        <f t="array" ref="I3555">_xlfn.IFS(AND(F3555="1"),VLOOKUP(B3555,All-[1]mini!B:C,2,FALSE))</f>
        <v>#N/A</v>
      </c>
      <c r="J3555" s="15" t="e" cm="1">
        <f t="array" ref="J3555">_xlfn.IFS(AND(G3555="1"),VLOOKUP(C3555,All-[1]mini!C:D,2,FALSE))</f>
        <v>#N/A</v>
      </c>
      <c r="K3555" s="15"/>
    </row>
    <row r="3556" spans="1:11" x14ac:dyDescent="0.35">
      <c r="A3556">
        <v>3554</v>
      </c>
      <c r="B3556" t="s">
        <v>4639</v>
      </c>
      <c r="C3556" t="s">
        <v>697</v>
      </c>
      <c r="D3556">
        <v>0.55526572465896606</v>
      </c>
      <c r="E3556" t="s">
        <v>698</v>
      </c>
      <c r="F3556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15" t="e" cm="1">
        <f t="array" ref="G3556">_xlfn.IFS(AND(F3556="1"),VLOOKUP(B3556,'all-mpnet-base'!B:C,2,FALSE))</f>
        <v>#N/A</v>
      </c>
      <c r="H3556" s="15" t="e" cm="1">
        <f t="array" ref="H3556">_xlfn.IFS(AND(F3556="1"),VLOOKUP(B3556,Albert!B:C,2,FALSE))</f>
        <v>#N/A</v>
      </c>
      <c r="I3556" s="15" t="e" cm="1">
        <f t="array" ref="I3556">_xlfn.IFS(AND(F3556="1"),VLOOKUP(B3556,All-[1]mini!B:C,2,FALSE))</f>
        <v>#N/A</v>
      </c>
      <c r="J3556" s="15" t="e" cm="1">
        <f t="array" ref="J3556">_xlfn.IFS(AND(G3556="1"),VLOOKUP(C3556,All-[1]mini!C:D,2,FALSE))</f>
        <v>#N/A</v>
      </c>
      <c r="K3556" s="15"/>
    </row>
    <row r="3557" spans="1:11" x14ac:dyDescent="0.35">
      <c r="A3557">
        <v>3555</v>
      </c>
      <c r="B3557" t="s">
        <v>4640</v>
      </c>
      <c r="C3557" t="s">
        <v>477</v>
      </c>
      <c r="D3557">
        <v>0.73272514343261719</v>
      </c>
      <c r="E3557" t="s">
        <v>478</v>
      </c>
      <c r="F3557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s="15" t="e" cm="1">
        <f t="array" ref="G3557">_xlfn.IFS(AND(F3557="1"),VLOOKUP(B3557,'all-mpnet-base'!B:C,2,FALSE))</f>
        <v>#N/A</v>
      </c>
      <c r="H3557" s="15" t="e" cm="1">
        <f t="array" ref="H3557">_xlfn.IFS(AND(F3557="1"),VLOOKUP(B3557,Albert!B:C,2,FALSE))</f>
        <v>#N/A</v>
      </c>
      <c r="I3557" s="15" t="e" cm="1">
        <f t="array" ref="I3557">_xlfn.IFS(AND(F3557="1"),VLOOKUP(B3557,All-[1]mini!B:C,2,FALSE))</f>
        <v>#N/A</v>
      </c>
      <c r="J3557" s="15" t="e" cm="1">
        <f t="array" ref="J3557">_xlfn.IFS(AND(G3557="1"),VLOOKUP(C3557,All-[1]mini!C:D,2,FALSE))</f>
        <v>#N/A</v>
      </c>
      <c r="K3557" s="15"/>
    </row>
    <row r="3558" spans="1:11" x14ac:dyDescent="0.35">
      <c r="A3558">
        <v>3556</v>
      </c>
      <c r="B3558" t="s">
        <v>4641</v>
      </c>
      <c r="C3558" t="s">
        <v>11018</v>
      </c>
      <c r="D3558">
        <v>0.75136375427246094</v>
      </c>
      <c r="E3558" t="s">
        <v>11019</v>
      </c>
      <c r="F3558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7-0,8</v>
      </c>
      <c r="G3558" s="15" t="e" cm="1">
        <f t="array" ref="G3558">_xlfn.IFS(AND(F3558="1"),VLOOKUP(B3558,'all-mpnet-base'!B:C,2,FALSE))</f>
        <v>#N/A</v>
      </c>
      <c r="H3558" s="15" t="e" cm="1">
        <f t="array" ref="H3558">_xlfn.IFS(AND(F3558="1"),VLOOKUP(B3558,Albert!B:C,2,FALSE))</f>
        <v>#N/A</v>
      </c>
      <c r="I3558" s="15" t="e" cm="1">
        <f t="array" ref="I3558">_xlfn.IFS(AND(F3558="1"),VLOOKUP(B3558,All-[1]mini!B:C,2,FALSE))</f>
        <v>#N/A</v>
      </c>
      <c r="J3558" s="15" t="e" cm="1">
        <f t="array" ref="J3558">_xlfn.IFS(AND(G3558="1"),VLOOKUP(C3558,All-[1]mini!C:D,2,FALSE))</f>
        <v>#N/A</v>
      </c>
      <c r="K3558" s="15"/>
    </row>
    <row r="3559" spans="1:11" x14ac:dyDescent="0.35">
      <c r="A3559">
        <v>3557</v>
      </c>
      <c r="B3559" t="s">
        <v>667</v>
      </c>
      <c r="C3559" t="s">
        <v>4260</v>
      </c>
      <c r="D3559">
        <v>0.41792920231819147</v>
      </c>
      <c r="E3559" t="s">
        <v>4261</v>
      </c>
      <c r="F3559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s="15" t="e" cm="1">
        <f t="array" ref="G3559">_xlfn.IFS(AND(F3559="1"),VLOOKUP(B3559,'all-mpnet-base'!B:C,2,FALSE))</f>
        <v>#N/A</v>
      </c>
      <c r="H3559" s="15" t="e" cm="1">
        <f t="array" ref="H3559">_xlfn.IFS(AND(F3559="1"),VLOOKUP(B3559,Albert!B:C,2,FALSE))</f>
        <v>#N/A</v>
      </c>
      <c r="I3559" s="15" t="e" cm="1">
        <f t="array" ref="I3559">_xlfn.IFS(AND(F3559="1"),VLOOKUP(B3559,All-[1]mini!B:C,2,FALSE))</f>
        <v>#N/A</v>
      </c>
      <c r="J3559" s="15" t="e" cm="1">
        <f t="array" ref="J3559">_xlfn.IFS(AND(G3559="1"),VLOOKUP(C3559,All-[1]mini!C:D,2,FALSE))</f>
        <v>#N/A</v>
      </c>
      <c r="K3559" s="15"/>
    </row>
    <row r="3560" spans="1:11" x14ac:dyDescent="0.35">
      <c r="A3560">
        <v>3558</v>
      </c>
      <c r="B3560" t="s">
        <v>1233</v>
      </c>
      <c r="C3560" t="s">
        <v>1234</v>
      </c>
      <c r="D3560">
        <v>1</v>
      </c>
      <c r="E3560" t="s">
        <v>1235</v>
      </c>
      <c r="F3560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1</v>
      </c>
      <c r="G3560" s="15" t="str" cm="1">
        <f t="array" ref="G3560">_xlfn.IFS(AND(F3560="1"),VLOOKUP(B3560,'all-mpnet-base'!B:C,2,FALSE))</f>
        <v>DevOps</v>
      </c>
      <c r="H3560" s="15" t="str" cm="1">
        <f t="array" ref="H3560">_xlfn.IFS(AND(F3560="1"),VLOOKUP(B3560,Albert!B:C,2,FALSE))</f>
        <v>DevOps</v>
      </c>
      <c r="I3560" s="15" t="e" cm="1">
        <f t="array" ref="I3560">_xlfn.IFS(AND(F3560="1"),VLOOKUP(B3560,All-[1]mini!B:C,2,FALSE))</f>
        <v>#N/A</v>
      </c>
      <c r="J3560" s="15" t="e" cm="1">
        <f t="array" ref="J3560">_xlfn.IFS(AND(G3560="1"),VLOOKUP(C3560,All-[1]mini!C:D,2,FALSE))</f>
        <v>#N/A</v>
      </c>
      <c r="K3560" s="15"/>
    </row>
    <row r="3561" spans="1:11" x14ac:dyDescent="0.35">
      <c r="A3561">
        <v>3559</v>
      </c>
      <c r="B3561" t="s">
        <v>4642</v>
      </c>
      <c r="C3561" t="s">
        <v>664</v>
      </c>
      <c r="D3561">
        <v>0.87239217758178711</v>
      </c>
      <c r="E3561" t="s">
        <v>665</v>
      </c>
      <c r="F3561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8-0,9</v>
      </c>
      <c r="G3561" s="15" t="e" cm="1">
        <f t="array" ref="G3561">_xlfn.IFS(AND(F3561="1"),VLOOKUP(B3561,'all-mpnet-base'!B:C,2,FALSE))</f>
        <v>#N/A</v>
      </c>
      <c r="H3561" s="15" t="e" cm="1">
        <f t="array" ref="H3561">_xlfn.IFS(AND(F3561="1"),VLOOKUP(B3561,Albert!B:C,2,FALSE))</f>
        <v>#N/A</v>
      </c>
      <c r="I3561" s="15" t="e" cm="1">
        <f t="array" ref="I3561">_xlfn.IFS(AND(F3561="1"),VLOOKUP(B3561,All-[1]mini!B:C,2,FALSE))</f>
        <v>#N/A</v>
      </c>
      <c r="J3561" s="15" t="e" cm="1">
        <f t="array" ref="J3561">_xlfn.IFS(AND(G3561="1"),VLOOKUP(C3561,All-[1]mini!C:D,2,FALSE))</f>
        <v>#N/A</v>
      </c>
      <c r="K3561" s="15"/>
    </row>
    <row r="3562" spans="1:11" x14ac:dyDescent="0.35">
      <c r="A3562">
        <v>3560</v>
      </c>
      <c r="B3562" t="s">
        <v>2189</v>
      </c>
      <c r="C3562" t="s">
        <v>664</v>
      </c>
      <c r="D3562">
        <v>0.51482367515563965</v>
      </c>
      <c r="E3562" t="s">
        <v>665</v>
      </c>
      <c r="F3562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5-0,6</v>
      </c>
      <c r="G3562" s="15" t="e" cm="1">
        <f t="array" ref="G3562">_xlfn.IFS(AND(F3562="1"),VLOOKUP(B3562,'all-mpnet-base'!B:C,2,FALSE))</f>
        <v>#N/A</v>
      </c>
      <c r="H3562" s="15" t="e" cm="1">
        <f t="array" ref="H3562">_xlfn.IFS(AND(F3562="1"),VLOOKUP(B3562,Albert!B:C,2,FALSE))</f>
        <v>#N/A</v>
      </c>
      <c r="I3562" s="15" t="e" cm="1">
        <f t="array" ref="I3562">_xlfn.IFS(AND(F3562="1"),VLOOKUP(B3562,All-[1]mini!B:C,2,FALSE))</f>
        <v>#N/A</v>
      </c>
      <c r="J3562" s="15" t="e" cm="1">
        <f t="array" ref="J3562">_xlfn.IFS(AND(G3562="1"),VLOOKUP(C3562,All-[1]mini!C:D,2,FALSE))</f>
        <v>#N/A</v>
      </c>
      <c r="K3562" s="15"/>
    </row>
    <row r="3563" spans="1:11" x14ac:dyDescent="0.35">
      <c r="A3563">
        <v>3561</v>
      </c>
      <c r="B3563" t="s">
        <v>1553</v>
      </c>
      <c r="C3563" t="s">
        <v>12228</v>
      </c>
      <c r="D3563">
        <v>0.54677313566207886</v>
      </c>
      <c r="E3563" t="s">
        <v>12229</v>
      </c>
      <c r="F3563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15" t="e" cm="1">
        <f t="array" ref="G3563">_xlfn.IFS(AND(F3563="1"),VLOOKUP(B3563,'all-mpnet-base'!B:C,2,FALSE))</f>
        <v>#N/A</v>
      </c>
      <c r="H3563" s="15" t="e" cm="1">
        <f t="array" ref="H3563">_xlfn.IFS(AND(F3563="1"),VLOOKUP(B3563,Albert!B:C,2,FALSE))</f>
        <v>#N/A</v>
      </c>
      <c r="I3563" s="15" t="e" cm="1">
        <f t="array" ref="I3563">_xlfn.IFS(AND(F3563="1"),VLOOKUP(B3563,All-[1]mini!B:C,2,FALSE))</f>
        <v>#N/A</v>
      </c>
      <c r="J3563" s="15" t="e" cm="1">
        <f t="array" ref="J3563">_xlfn.IFS(AND(G3563="1"),VLOOKUP(C3563,All-[1]mini!C:D,2,FALSE))</f>
        <v>#N/A</v>
      </c>
      <c r="K3563" s="15"/>
    </row>
    <row r="3564" spans="1:11" x14ac:dyDescent="0.35">
      <c r="A3564">
        <v>3562</v>
      </c>
      <c r="B3564" t="s">
        <v>4643</v>
      </c>
      <c r="C3564" t="s">
        <v>622</v>
      </c>
      <c r="D3564">
        <v>0.72532773017883301</v>
      </c>
      <c r="E3564" t="s">
        <v>623</v>
      </c>
      <c r="F356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7-0,8</v>
      </c>
      <c r="G3564" s="15" t="e" cm="1">
        <f t="array" ref="G3564">_xlfn.IFS(AND(F3564="1"),VLOOKUP(B3564,'all-mpnet-base'!B:C,2,FALSE))</f>
        <v>#N/A</v>
      </c>
      <c r="H3564" s="15" t="e" cm="1">
        <f t="array" ref="H3564">_xlfn.IFS(AND(F3564="1"),VLOOKUP(B3564,Albert!B:C,2,FALSE))</f>
        <v>#N/A</v>
      </c>
      <c r="I3564" s="15" t="e" cm="1">
        <f t="array" ref="I3564">_xlfn.IFS(AND(F3564="1"),VLOOKUP(B3564,All-[1]mini!B:C,2,FALSE))</f>
        <v>#N/A</v>
      </c>
      <c r="J3564" s="15" t="e" cm="1">
        <f t="array" ref="J3564">_xlfn.IFS(AND(G3564="1"),VLOOKUP(C3564,All-[1]mini!C:D,2,FALSE))</f>
        <v>#N/A</v>
      </c>
      <c r="K3564" s="15"/>
    </row>
    <row r="3565" spans="1:11" x14ac:dyDescent="0.35">
      <c r="A3565">
        <v>3563</v>
      </c>
      <c r="B3565" t="s">
        <v>4646</v>
      </c>
      <c r="C3565" t="s">
        <v>4279</v>
      </c>
      <c r="D3565">
        <v>0.72018498182296753</v>
      </c>
      <c r="E3565" t="s">
        <v>4280</v>
      </c>
      <c r="F3565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7-0,8</v>
      </c>
      <c r="G3565" s="15" t="e" cm="1">
        <f t="array" ref="G3565">_xlfn.IFS(AND(F3565="1"),VLOOKUP(B3565,'all-mpnet-base'!B:C,2,FALSE))</f>
        <v>#N/A</v>
      </c>
      <c r="H3565" s="15" t="e" cm="1">
        <f t="array" ref="H3565">_xlfn.IFS(AND(F3565="1"),VLOOKUP(B3565,Albert!B:C,2,FALSE))</f>
        <v>#N/A</v>
      </c>
      <c r="I3565" s="15" t="e" cm="1">
        <f t="array" ref="I3565">_xlfn.IFS(AND(F3565="1"),VLOOKUP(B3565,All-[1]mini!B:C,2,FALSE))</f>
        <v>#N/A</v>
      </c>
      <c r="J3565" s="15" t="e" cm="1">
        <f t="array" ref="J3565">_xlfn.IFS(AND(G3565="1"),VLOOKUP(C3565,All-[1]mini!C:D,2,FALSE))</f>
        <v>#N/A</v>
      </c>
      <c r="K3565" s="15"/>
    </row>
    <row r="3566" spans="1:11" x14ac:dyDescent="0.35">
      <c r="A3566">
        <v>3564</v>
      </c>
      <c r="B3566" t="s">
        <v>4647</v>
      </c>
      <c r="C3566" t="s">
        <v>13392</v>
      </c>
      <c r="D3566">
        <v>0.59583419561386108</v>
      </c>
      <c r="E3566" t="s">
        <v>13393</v>
      </c>
      <c r="F3566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5-0,6</v>
      </c>
      <c r="G3566" s="15" t="e" cm="1">
        <f t="array" ref="G3566">_xlfn.IFS(AND(F3566="1"),VLOOKUP(B3566,'all-mpnet-base'!B:C,2,FALSE))</f>
        <v>#N/A</v>
      </c>
      <c r="H3566" s="15" t="e" cm="1">
        <f t="array" ref="H3566">_xlfn.IFS(AND(F3566="1"),VLOOKUP(B3566,Albert!B:C,2,FALSE))</f>
        <v>#N/A</v>
      </c>
      <c r="I3566" s="15" t="e" cm="1">
        <f t="array" ref="I3566">_xlfn.IFS(AND(F3566="1"),VLOOKUP(B3566,All-[1]mini!B:C,2,FALSE))</f>
        <v>#N/A</v>
      </c>
      <c r="J3566" s="15" t="e" cm="1">
        <f t="array" ref="J3566">_xlfn.IFS(AND(G3566="1"),VLOOKUP(C3566,All-[1]mini!C:D,2,FALSE))</f>
        <v>#N/A</v>
      </c>
      <c r="K3566" s="15"/>
    </row>
    <row r="3567" spans="1:11" x14ac:dyDescent="0.35">
      <c r="A3567">
        <v>3565</v>
      </c>
      <c r="B3567" t="s">
        <v>4648</v>
      </c>
      <c r="C3567" t="s">
        <v>3780</v>
      </c>
      <c r="D3567">
        <v>0.4789375364780426</v>
      </c>
      <c r="E3567" t="s">
        <v>3781</v>
      </c>
      <c r="F3567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4-0,5</v>
      </c>
      <c r="G3567" s="15" t="e" cm="1">
        <f t="array" ref="G3567">_xlfn.IFS(AND(F3567="1"),VLOOKUP(B3567,'all-mpnet-base'!B:C,2,FALSE))</f>
        <v>#N/A</v>
      </c>
      <c r="H3567" s="15" t="e" cm="1">
        <f t="array" ref="H3567">_xlfn.IFS(AND(F3567="1"),VLOOKUP(B3567,Albert!B:C,2,FALSE))</f>
        <v>#N/A</v>
      </c>
      <c r="I3567" s="15" t="e" cm="1">
        <f t="array" ref="I3567">_xlfn.IFS(AND(F3567="1"),VLOOKUP(B3567,All-[1]mini!B:C,2,FALSE))</f>
        <v>#N/A</v>
      </c>
      <c r="J3567" s="15" t="e" cm="1">
        <f t="array" ref="J3567">_xlfn.IFS(AND(G3567="1"),VLOOKUP(C3567,All-[1]mini!C:D,2,FALSE))</f>
        <v>#N/A</v>
      </c>
      <c r="K3567" s="15"/>
    </row>
    <row r="3568" spans="1:11" x14ac:dyDescent="0.35">
      <c r="A3568">
        <v>3566</v>
      </c>
      <c r="B3568" t="s">
        <v>4651</v>
      </c>
      <c r="C3568" t="s">
        <v>10157</v>
      </c>
      <c r="D3568">
        <v>0.51225250959396362</v>
      </c>
      <c r="E3568" t="s">
        <v>10158</v>
      </c>
      <c r="F3568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5-0,6</v>
      </c>
      <c r="G3568" s="15" t="e" cm="1">
        <f t="array" ref="G3568">_xlfn.IFS(AND(F3568="1"),VLOOKUP(B3568,'all-mpnet-base'!B:C,2,FALSE))</f>
        <v>#N/A</v>
      </c>
      <c r="H3568" s="15" t="e" cm="1">
        <f t="array" ref="H3568">_xlfn.IFS(AND(F3568="1"),VLOOKUP(B3568,Albert!B:C,2,FALSE))</f>
        <v>#N/A</v>
      </c>
      <c r="I3568" s="15" t="e" cm="1">
        <f t="array" ref="I3568">_xlfn.IFS(AND(F3568="1"),VLOOKUP(B3568,All-[1]mini!B:C,2,FALSE))</f>
        <v>#N/A</v>
      </c>
      <c r="J3568" s="15" t="e" cm="1">
        <f t="array" ref="J3568">_xlfn.IFS(AND(G3568="1"),VLOOKUP(C3568,All-[1]mini!C:D,2,FALSE))</f>
        <v>#N/A</v>
      </c>
      <c r="K3568" s="15"/>
    </row>
    <row r="3569" spans="1:11" x14ac:dyDescent="0.35">
      <c r="A3569">
        <v>3567</v>
      </c>
      <c r="B3569" t="s">
        <v>2821</v>
      </c>
      <c r="C3569" t="s">
        <v>2822</v>
      </c>
      <c r="D3569">
        <v>0.6580008864402771</v>
      </c>
      <c r="E3569" t="s">
        <v>2823</v>
      </c>
      <c r="F3569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6-0,7</v>
      </c>
      <c r="G3569" s="15" t="e" cm="1">
        <f t="array" ref="G3569">_xlfn.IFS(AND(F3569="1"),VLOOKUP(B3569,'all-mpnet-base'!B:C,2,FALSE))</f>
        <v>#N/A</v>
      </c>
      <c r="H3569" s="15" t="e" cm="1">
        <f t="array" ref="H3569">_xlfn.IFS(AND(F3569="1"),VLOOKUP(B3569,Albert!B:C,2,FALSE))</f>
        <v>#N/A</v>
      </c>
      <c r="I3569" s="15" t="e" cm="1">
        <f t="array" ref="I3569">_xlfn.IFS(AND(F3569="1"),VLOOKUP(B3569,All-[1]mini!B:C,2,FALSE))</f>
        <v>#N/A</v>
      </c>
      <c r="J3569" s="15" t="e" cm="1">
        <f t="array" ref="J3569">_xlfn.IFS(AND(G3569="1"),VLOOKUP(C3569,All-[1]mini!C:D,2,FALSE))</f>
        <v>#N/A</v>
      </c>
      <c r="K3569" s="15"/>
    </row>
    <row r="3570" spans="1:11" x14ac:dyDescent="0.35">
      <c r="A3570">
        <v>3568</v>
      </c>
      <c r="B3570" t="s">
        <v>4652</v>
      </c>
      <c r="C3570" t="s">
        <v>11728</v>
      </c>
      <c r="D3570">
        <v>0.60615694522857666</v>
      </c>
      <c r="E3570" t="s">
        <v>11729</v>
      </c>
      <c r="F3570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6-0,7</v>
      </c>
      <c r="G3570" s="15" t="e" cm="1">
        <f t="array" ref="G3570">_xlfn.IFS(AND(F3570="1"),VLOOKUP(B3570,'all-mpnet-base'!B:C,2,FALSE))</f>
        <v>#N/A</v>
      </c>
      <c r="H3570" s="15" t="e" cm="1">
        <f t="array" ref="H3570">_xlfn.IFS(AND(F3570="1"),VLOOKUP(B3570,Albert!B:C,2,FALSE))</f>
        <v>#N/A</v>
      </c>
      <c r="I3570" s="15" t="e" cm="1">
        <f t="array" ref="I3570">_xlfn.IFS(AND(F3570="1"),VLOOKUP(B3570,All-[1]mini!B:C,2,FALSE))</f>
        <v>#N/A</v>
      </c>
      <c r="J3570" s="15" t="e" cm="1">
        <f t="array" ref="J3570">_xlfn.IFS(AND(G3570="1"),VLOOKUP(C3570,All-[1]mini!C:D,2,FALSE))</f>
        <v>#N/A</v>
      </c>
      <c r="K3570" s="15"/>
    </row>
    <row r="3571" spans="1:11" x14ac:dyDescent="0.35">
      <c r="A3571">
        <v>3569</v>
      </c>
      <c r="B3571" t="s">
        <v>3791</v>
      </c>
      <c r="C3571" t="s">
        <v>4885</v>
      </c>
      <c r="D3571">
        <v>0.65232574939727783</v>
      </c>
      <c r="E3571" t="s">
        <v>4886</v>
      </c>
      <c r="F3571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15" t="e" cm="1">
        <f t="array" ref="G3571">_xlfn.IFS(AND(F3571="1"),VLOOKUP(B3571,'all-mpnet-base'!B:C,2,FALSE))</f>
        <v>#N/A</v>
      </c>
      <c r="H3571" s="15" t="e" cm="1">
        <f t="array" ref="H3571">_xlfn.IFS(AND(F3571="1"),VLOOKUP(B3571,Albert!B:C,2,FALSE))</f>
        <v>#N/A</v>
      </c>
      <c r="I3571" s="15" t="e" cm="1">
        <f t="array" ref="I3571">_xlfn.IFS(AND(F3571="1"),VLOOKUP(B3571,All-[1]mini!B:C,2,FALSE))</f>
        <v>#N/A</v>
      </c>
      <c r="J3571" s="15" t="e" cm="1">
        <f t="array" ref="J3571">_xlfn.IFS(AND(G3571="1"),VLOOKUP(C3571,All-[1]mini!C:D,2,FALSE))</f>
        <v>#N/A</v>
      </c>
      <c r="K3571" s="15"/>
    </row>
    <row r="3572" spans="1:11" x14ac:dyDescent="0.35">
      <c r="A3572">
        <v>3570</v>
      </c>
      <c r="B3572" t="s">
        <v>4653</v>
      </c>
      <c r="C3572" t="s">
        <v>8128</v>
      </c>
      <c r="D3572">
        <v>0.70934879779815674</v>
      </c>
      <c r="E3572" t="s">
        <v>8129</v>
      </c>
      <c r="F3572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15" t="e" cm="1">
        <f t="array" ref="G3572">_xlfn.IFS(AND(F3572="1"),VLOOKUP(B3572,'all-mpnet-base'!B:C,2,FALSE))</f>
        <v>#N/A</v>
      </c>
      <c r="H3572" s="15" t="e" cm="1">
        <f t="array" ref="H3572">_xlfn.IFS(AND(F3572="1"),VLOOKUP(B3572,Albert!B:C,2,FALSE))</f>
        <v>#N/A</v>
      </c>
      <c r="I3572" s="15" t="e" cm="1">
        <f t="array" ref="I3572">_xlfn.IFS(AND(F3572="1"),VLOOKUP(B3572,All-[1]mini!B:C,2,FALSE))</f>
        <v>#N/A</v>
      </c>
      <c r="J3572" s="15" t="e" cm="1">
        <f t="array" ref="J3572">_xlfn.IFS(AND(G3572="1"),VLOOKUP(C3572,All-[1]mini!C:D,2,FALSE))</f>
        <v>#N/A</v>
      </c>
      <c r="K3572" s="15"/>
    </row>
    <row r="3573" spans="1:11" x14ac:dyDescent="0.35">
      <c r="A3573">
        <v>3571</v>
      </c>
      <c r="B3573" t="s">
        <v>4654</v>
      </c>
      <c r="C3573" t="s">
        <v>4655</v>
      </c>
      <c r="D3573">
        <v>0.89578491449356079</v>
      </c>
      <c r="E3573" t="s">
        <v>4656</v>
      </c>
      <c r="F3573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15" t="e" cm="1">
        <f t="array" ref="G3573">_xlfn.IFS(AND(F3573="1"),VLOOKUP(B3573,'all-mpnet-base'!B:C,2,FALSE))</f>
        <v>#N/A</v>
      </c>
      <c r="H3573" s="15" t="e" cm="1">
        <f t="array" ref="H3573">_xlfn.IFS(AND(F3573="1"),VLOOKUP(B3573,Albert!B:C,2,FALSE))</f>
        <v>#N/A</v>
      </c>
      <c r="I3573" s="15" t="e" cm="1">
        <f t="array" ref="I3573">_xlfn.IFS(AND(F3573="1"),VLOOKUP(B3573,All-[1]mini!B:C,2,FALSE))</f>
        <v>#N/A</v>
      </c>
      <c r="J3573" s="15" t="e" cm="1">
        <f t="array" ref="J3573">_xlfn.IFS(AND(G3573="1"),VLOOKUP(C3573,All-[1]mini!C:D,2,FALSE))</f>
        <v>#N/A</v>
      </c>
      <c r="K3573" s="15"/>
    </row>
    <row r="3574" spans="1:11" x14ac:dyDescent="0.35">
      <c r="A3574">
        <v>3572</v>
      </c>
      <c r="B3574" t="s">
        <v>2299</v>
      </c>
      <c r="C3574" t="s">
        <v>2300</v>
      </c>
      <c r="D3574">
        <v>0.99999994039535522</v>
      </c>
      <c r="E3574" t="s">
        <v>2301</v>
      </c>
      <c r="F357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9-1</v>
      </c>
      <c r="G3574" s="15" t="e" cm="1">
        <f t="array" ref="G3574">_xlfn.IFS(AND(F3574="1"),VLOOKUP(B3574,'all-mpnet-base'!B:C,2,FALSE))</f>
        <v>#N/A</v>
      </c>
      <c r="H3574" s="15" t="e" cm="1">
        <f t="array" ref="H3574">_xlfn.IFS(AND(F3574="1"),VLOOKUP(B3574,Albert!B:C,2,FALSE))</f>
        <v>#N/A</v>
      </c>
      <c r="I3574" s="15" t="e" cm="1">
        <f t="array" ref="I3574">_xlfn.IFS(AND(F3574="1"),VLOOKUP(B3574,All-[1]mini!B:C,2,FALSE))</f>
        <v>#N/A</v>
      </c>
      <c r="J3574" s="15" t="e" cm="1">
        <f t="array" ref="J3574">_xlfn.IFS(AND(G3574="1"),VLOOKUP(C3574,All-[1]mini!C:D,2,FALSE))</f>
        <v>#N/A</v>
      </c>
      <c r="K3574" s="15"/>
    </row>
    <row r="3575" spans="1:11" x14ac:dyDescent="0.35">
      <c r="A3575">
        <v>3573</v>
      </c>
      <c r="B3575" t="s">
        <v>2908</v>
      </c>
      <c r="C3575" t="s">
        <v>1000</v>
      </c>
      <c r="D3575">
        <v>0.86970597505569458</v>
      </c>
      <c r="E3575" t="s">
        <v>1001</v>
      </c>
      <c r="F3575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8-0,9</v>
      </c>
      <c r="G3575" s="15" t="e" cm="1">
        <f t="array" ref="G3575">_xlfn.IFS(AND(F3575="1"),VLOOKUP(B3575,'all-mpnet-base'!B:C,2,FALSE))</f>
        <v>#N/A</v>
      </c>
      <c r="H3575" s="15" t="e" cm="1">
        <f t="array" ref="H3575">_xlfn.IFS(AND(F3575="1"),VLOOKUP(B3575,Albert!B:C,2,FALSE))</f>
        <v>#N/A</v>
      </c>
      <c r="I3575" s="15" t="e" cm="1">
        <f t="array" ref="I3575">_xlfn.IFS(AND(F3575="1"),VLOOKUP(B3575,All-[1]mini!B:C,2,FALSE))</f>
        <v>#N/A</v>
      </c>
      <c r="J3575" s="15" t="e" cm="1">
        <f t="array" ref="J3575">_xlfn.IFS(AND(G3575="1"),VLOOKUP(C3575,All-[1]mini!C:D,2,FALSE))</f>
        <v>#N/A</v>
      </c>
      <c r="K3575" s="15"/>
    </row>
    <row r="3576" spans="1:11" x14ac:dyDescent="0.35">
      <c r="A3576">
        <v>3574</v>
      </c>
      <c r="B3576" t="s">
        <v>2909</v>
      </c>
      <c r="C3576" t="s">
        <v>2338</v>
      </c>
      <c r="D3576">
        <v>0.66302269697189331</v>
      </c>
      <c r="E3576" t="s">
        <v>2339</v>
      </c>
      <c r="F3576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6-0,7</v>
      </c>
      <c r="G3576" s="15" t="e" cm="1">
        <f t="array" ref="G3576">_xlfn.IFS(AND(F3576="1"),VLOOKUP(B3576,'all-mpnet-base'!B:C,2,FALSE))</f>
        <v>#N/A</v>
      </c>
      <c r="H3576" s="15" t="e" cm="1">
        <f t="array" ref="H3576">_xlfn.IFS(AND(F3576="1"),VLOOKUP(B3576,Albert!B:C,2,FALSE))</f>
        <v>#N/A</v>
      </c>
      <c r="I3576" s="15" t="e" cm="1">
        <f t="array" ref="I3576">_xlfn.IFS(AND(F3576="1"),VLOOKUP(B3576,All-[1]mini!B:C,2,FALSE))</f>
        <v>#N/A</v>
      </c>
      <c r="J3576" s="15" t="e" cm="1">
        <f t="array" ref="J3576">_xlfn.IFS(AND(G3576="1"),VLOOKUP(C3576,All-[1]mini!C:D,2,FALSE))</f>
        <v>#N/A</v>
      </c>
      <c r="K3576" s="15"/>
    </row>
    <row r="3577" spans="1:11" x14ac:dyDescent="0.35">
      <c r="A3577">
        <v>3575</v>
      </c>
      <c r="B3577" t="s">
        <v>4657</v>
      </c>
      <c r="C3577" t="s">
        <v>17847</v>
      </c>
      <c r="D3577">
        <v>0.43827730417251592</v>
      </c>
      <c r="E3577" t="s">
        <v>17848</v>
      </c>
      <c r="F3577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15" t="e" cm="1">
        <f t="array" ref="G3577">_xlfn.IFS(AND(F3577="1"),VLOOKUP(B3577,'all-mpnet-base'!B:C,2,FALSE))</f>
        <v>#N/A</v>
      </c>
      <c r="H3577" s="15" t="e" cm="1">
        <f t="array" ref="H3577">_xlfn.IFS(AND(F3577="1"),VLOOKUP(B3577,Albert!B:C,2,FALSE))</f>
        <v>#N/A</v>
      </c>
      <c r="I3577" s="15" t="e" cm="1">
        <f t="array" ref="I3577">_xlfn.IFS(AND(F3577="1"),VLOOKUP(B3577,All-[1]mini!B:C,2,FALSE))</f>
        <v>#N/A</v>
      </c>
      <c r="J3577" s="15" t="e" cm="1">
        <f t="array" ref="J3577">_xlfn.IFS(AND(G3577="1"),VLOOKUP(C3577,All-[1]mini!C:D,2,FALSE))</f>
        <v>#N/A</v>
      </c>
      <c r="K3577" s="15"/>
    </row>
    <row r="3578" spans="1:11" x14ac:dyDescent="0.35">
      <c r="A3578">
        <v>3576</v>
      </c>
      <c r="B3578" t="s">
        <v>3354</v>
      </c>
      <c r="C3578" t="s">
        <v>7421</v>
      </c>
      <c r="D3578">
        <v>0.75354313850402832</v>
      </c>
      <c r="E3578" t="s">
        <v>7422</v>
      </c>
      <c r="F3578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7-0,8</v>
      </c>
      <c r="G3578" s="15" t="e" cm="1">
        <f t="array" ref="G3578">_xlfn.IFS(AND(F3578="1"),VLOOKUP(B3578,'all-mpnet-base'!B:C,2,FALSE))</f>
        <v>#N/A</v>
      </c>
      <c r="H3578" s="15" t="e" cm="1">
        <f t="array" ref="H3578">_xlfn.IFS(AND(F3578="1"),VLOOKUP(B3578,Albert!B:C,2,FALSE))</f>
        <v>#N/A</v>
      </c>
      <c r="I3578" s="15" t="e" cm="1">
        <f t="array" ref="I3578">_xlfn.IFS(AND(F3578="1"),VLOOKUP(B3578,All-[1]mini!B:C,2,FALSE))</f>
        <v>#N/A</v>
      </c>
      <c r="J3578" s="15" t="e" cm="1">
        <f t="array" ref="J3578">_xlfn.IFS(AND(G3578="1"),VLOOKUP(C3578,All-[1]mini!C:D,2,FALSE))</f>
        <v>#N/A</v>
      </c>
      <c r="K3578" s="15"/>
    </row>
    <row r="3579" spans="1:11" x14ac:dyDescent="0.35">
      <c r="A3579">
        <v>3577</v>
      </c>
      <c r="B3579" t="s">
        <v>4658</v>
      </c>
      <c r="C3579" t="s">
        <v>1453</v>
      </c>
      <c r="D3579">
        <v>0.51638138294219971</v>
      </c>
      <c r="E3579" t="s">
        <v>1454</v>
      </c>
      <c r="F3579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5-0,6</v>
      </c>
      <c r="G3579" s="15" t="e" cm="1">
        <f t="array" ref="G3579">_xlfn.IFS(AND(F3579="1"),VLOOKUP(B3579,'all-mpnet-base'!B:C,2,FALSE))</f>
        <v>#N/A</v>
      </c>
      <c r="H3579" s="15" t="e" cm="1">
        <f t="array" ref="H3579">_xlfn.IFS(AND(F3579="1"),VLOOKUP(B3579,Albert!B:C,2,FALSE))</f>
        <v>#N/A</v>
      </c>
      <c r="I3579" s="15" t="e" cm="1">
        <f t="array" ref="I3579">_xlfn.IFS(AND(F3579="1"),VLOOKUP(B3579,All-[1]mini!B:C,2,FALSE))</f>
        <v>#N/A</v>
      </c>
      <c r="J3579" s="15" t="e" cm="1">
        <f t="array" ref="J3579">_xlfn.IFS(AND(G3579="1"),VLOOKUP(C3579,All-[1]mini!C:D,2,FALSE))</f>
        <v>#N/A</v>
      </c>
      <c r="K3579" s="15"/>
    </row>
    <row r="3580" spans="1:11" x14ac:dyDescent="0.35">
      <c r="A3580">
        <v>3578</v>
      </c>
      <c r="B3580" t="s">
        <v>980</v>
      </c>
      <c r="C3580" t="s">
        <v>968</v>
      </c>
      <c r="D3580">
        <v>1</v>
      </c>
      <c r="E3580" t="s">
        <v>969</v>
      </c>
      <c r="F3580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s="15" t="str" cm="1">
        <f t="array" ref="G3580">_xlfn.IFS(AND(F3580="1"),VLOOKUP(B3580,'all-mpnet-base'!B:C,2,FALSE))</f>
        <v>ethics</v>
      </c>
      <c r="H3580" s="15" t="str" cm="1">
        <f t="array" ref="H3580">_xlfn.IFS(AND(F3580="1"),VLOOKUP(B3580,Albert!B:C,2,FALSE))</f>
        <v>ethics</v>
      </c>
      <c r="I3580" s="15" t="e" cm="1">
        <f t="array" ref="I3580">_xlfn.IFS(AND(F3580="1"),VLOOKUP(B3580,All-[1]mini!B:C,2,FALSE))</f>
        <v>#N/A</v>
      </c>
      <c r="J3580" s="15" t="e" cm="1">
        <f t="array" ref="J3580">_xlfn.IFS(AND(G3580="1"),VLOOKUP(C3580,All-[1]mini!C:D,2,FALSE))</f>
        <v>#N/A</v>
      </c>
      <c r="K3580" s="15"/>
    </row>
    <row r="3581" spans="1:11" x14ac:dyDescent="0.35">
      <c r="A3581">
        <v>3579</v>
      </c>
      <c r="B3581" t="s">
        <v>4659</v>
      </c>
      <c r="C3581" t="s">
        <v>17849</v>
      </c>
      <c r="D3581">
        <v>0.4892934262752533</v>
      </c>
      <c r="E3581" t="s">
        <v>17850</v>
      </c>
      <c r="F3581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4-0,5</v>
      </c>
      <c r="G3581" s="15" t="e" cm="1">
        <f t="array" ref="G3581">_xlfn.IFS(AND(F3581="1"),VLOOKUP(B3581,'all-mpnet-base'!B:C,2,FALSE))</f>
        <v>#N/A</v>
      </c>
      <c r="H3581" s="15" t="e" cm="1">
        <f t="array" ref="H3581">_xlfn.IFS(AND(F3581="1"),VLOOKUP(B3581,Albert!B:C,2,FALSE))</f>
        <v>#N/A</v>
      </c>
      <c r="I3581" s="15" t="e" cm="1">
        <f t="array" ref="I3581">_xlfn.IFS(AND(F3581="1"),VLOOKUP(B3581,All-[1]mini!B:C,2,FALSE))</f>
        <v>#N/A</v>
      </c>
      <c r="J3581" s="15" t="e" cm="1">
        <f t="array" ref="J3581">_xlfn.IFS(AND(G3581="1"),VLOOKUP(C3581,All-[1]mini!C:D,2,FALSE))</f>
        <v>#N/A</v>
      </c>
      <c r="K3581" s="15"/>
    </row>
    <row r="3582" spans="1:11" x14ac:dyDescent="0.35">
      <c r="A3582">
        <v>3580</v>
      </c>
      <c r="B3582" t="s">
        <v>4662</v>
      </c>
      <c r="C3582" t="s">
        <v>690</v>
      </c>
      <c r="D3582">
        <v>0.62108892202377319</v>
      </c>
      <c r="E3582" t="s">
        <v>691</v>
      </c>
      <c r="F3582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15" t="e" cm="1">
        <f t="array" ref="G3582">_xlfn.IFS(AND(F3582="1"),VLOOKUP(B3582,'all-mpnet-base'!B:C,2,FALSE))</f>
        <v>#N/A</v>
      </c>
      <c r="H3582" s="15" t="e" cm="1">
        <f t="array" ref="H3582">_xlfn.IFS(AND(F3582="1"),VLOOKUP(B3582,Albert!B:C,2,FALSE))</f>
        <v>#N/A</v>
      </c>
      <c r="I3582" s="15" t="e" cm="1">
        <f t="array" ref="I3582">_xlfn.IFS(AND(F3582="1"),VLOOKUP(B3582,All-[1]mini!B:C,2,FALSE))</f>
        <v>#N/A</v>
      </c>
      <c r="J3582" s="15" t="e" cm="1">
        <f t="array" ref="J3582">_xlfn.IFS(AND(G3582="1"),VLOOKUP(C3582,All-[1]mini!C:D,2,FALSE))</f>
        <v>#N/A</v>
      </c>
      <c r="K3582" s="15"/>
    </row>
    <row r="3583" spans="1:11" x14ac:dyDescent="0.35">
      <c r="A3583">
        <v>3581</v>
      </c>
      <c r="B3583" t="s">
        <v>4663</v>
      </c>
      <c r="C3583" t="s">
        <v>6139</v>
      </c>
      <c r="D3583">
        <v>0.49846675992012018</v>
      </c>
      <c r="E3583" t="s">
        <v>6140</v>
      </c>
      <c r="F3583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15" t="e" cm="1">
        <f t="array" ref="G3583">_xlfn.IFS(AND(F3583="1"),VLOOKUP(B3583,'all-mpnet-base'!B:C,2,FALSE))</f>
        <v>#N/A</v>
      </c>
      <c r="H3583" s="15" t="e" cm="1">
        <f t="array" ref="H3583">_xlfn.IFS(AND(F3583="1"),VLOOKUP(B3583,Albert!B:C,2,FALSE))</f>
        <v>#N/A</v>
      </c>
      <c r="I3583" s="15" t="e" cm="1">
        <f t="array" ref="I3583">_xlfn.IFS(AND(F3583="1"),VLOOKUP(B3583,All-[1]mini!B:C,2,FALSE))</f>
        <v>#N/A</v>
      </c>
      <c r="J3583" s="15" t="e" cm="1">
        <f t="array" ref="J3583">_xlfn.IFS(AND(G3583="1"),VLOOKUP(C3583,All-[1]mini!C:D,2,FALSE))</f>
        <v>#N/A</v>
      </c>
      <c r="K3583" s="15"/>
    </row>
    <row r="3584" spans="1:11" x14ac:dyDescent="0.35">
      <c r="A3584">
        <v>3582</v>
      </c>
      <c r="B3584" t="s">
        <v>4666</v>
      </c>
      <c r="C3584" t="s">
        <v>49</v>
      </c>
      <c r="D3584">
        <v>0.61536920070648193</v>
      </c>
      <c r="E3584" t="s">
        <v>50</v>
      </c>
      <c r="F358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6-0,7</v>
      </c>
      <c r="G3584" s="15" t="e" cm="1">
        <f t="array" ref="G3584">_xlfn.IFS(AND(F3584="1"),VLOOKUP(B3584,'all-mpnet-base'!B:C,2,FALSE))</f>
        <v>#N/A</v>
      </c>
      <c r="H3584" s="15" t="e" cm="1">
        <f t="array" ref="H3584">_xlfn.IFS(AND(F3584="1"),VLOOKUP(B3584,Albert!B:C,2,FALSE))</f>
        <v>#N/A</v>
      </c>
      <c r="I3584" s="15" t="e" cm="1">
        <f t="array" ref="I3584">_xlfn.IFS(AND(F3584="1"),VLOOKUP(B3584,All-[1]mini!B:C,2,FALSE))</f>
        <v>#N/A</v>
      </c>
      <c r="J3584" s="15" t="e" cm="1">
        <f t="array" ref="J3584">_xlfn.IFS(AND(G3584="1"),VLOOKUP(C3584,All-[1]mini!C:D,2,FALSE))</f>
        <v>#N/A</v>
      </c>
      <c r="K3584" s="15"/>
    </row>
    <row r="3585" spans="1:11" x14ac:dyDescent="0.35">
      <c r="A3585">
        <v>3583</v>
      </c>
      <c r="B3585" t="s">
        <v>4667</v>
      </c>
      <c r="C3585" t="s">
        <v>136</v>
      </c>
      <c r="D3585">
        <v>0.77419006824493408</v>
      </c>
      <c r="E3585" t="s">
        <v>137</v>
      </c>
      <c r="F3585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15" t="e" cm="1">
        <f t="array" ref="G3585">_xlfn.IFS(AND(F3585="1"),VLOOKUP(B3585,'all-mpnet-base'!B:C,2,FALSE))</f>
        <v>#N/A</v>
      </c>
      <c r="H3585" s="15" t="e" cm="1">
        <f t="array" ref="H3585">_xlfn.IFS(AND(F3585="1"),VLOOKUP(B3585,Albert!B:C,2,FALSE))</f>
        <v>#N/A</v>
      </c>
      <c r="I3585" s="15" t="e" cm="1">
        <f t="array" ref="I3585">_xlfn.IFS(AND(F3585="1"),VLOOKUP(B3585,All-[1]mini!B:C,2,FALSE))</f>
        <v>#N/A</v>
      </c>
      <c r="J3585" s="15" t="e" cm="1">
        <f t="array" ref="J3585">_xlfn.IFS(AND(G3585="1"),VLOOKUP(C3585,All-[1]mini!C:D,2,FALSE))</f>
        <v>#N/A</v>
      </c>
      <c r="K3585" s="15"/>
    </row>
    <row r="3586" spans="1:11" x14ac:dyDescent="0.35">
      <c r="A3586">
        <v>3584</v>
      </c>
      <c r="B3586" t="s">
        <v>4668</v>
      </c>
      <c r="C3586" t="s">
        <v>136</v>
      </c>
      <c r="D3586">
        <v>0.58222460746765137</v>
      </c>
      <c r="E3586" t="s">
        <v>137</v>
      </c>
      <c r="F3586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15" t="e" cm="1">
        <f t="array" ref="G3586">_xlfn.IFS(AND(F3586="1"),VLOOKUP(B3586,'all-mpnet-base'!B:C,2,FALSE))</f>
        <v>#N/A</v>
      </c>
      <c r="H3586" s="15" t="e" cm="1">
        <f t="array" ref="H3586">_xlfn.IFS(AND(F3586="1"),VLOOKUP(B3586,Albert!B:C,2,FALSE))</f>
        <v>#N/A</v>
      </c>
      <c r="I3586" s="15" t="e" cm="1">
        <f t="array" ref="I3586">_xlfn.IFS(AND(F3586="1"),VLOOKUP(B3586,All-[1]mini!B:C,2,FALSE))</f>
        <v>#N/A</v>
      </c>
      <c r="J3586" s="15" t="e" cm="1">
        <f t="array" ref="J3586">_xlfn.IFS(AND(G3586="1"),VLOOKUP(C3586,All-[1]mini!C:D,2,FALSE))</f>
        <v>#N/A</v>
      </c>
      <c r="K3586" s="15"/>
    </row>
    <row r="3587" spans="1:11" x14ac:dyDescent="0.35">
      <c r="A3587">
        <v>3585</v>
      </c>
      <c r="B3587" t="s">
        <v>4669</v>
      </c>
      <c r="C3587" t="s">
        <v>17851</v>
      </c>
      <c r="D3587">
        <v>0.64506030082702637</v>
      </c>
      <c r="E3587" t="s">
        <v>17852</v>
      </c>
      <c r="F3587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15" t="e" cm="1">
        <f t="array" ref="G3587">_xlfn.IFS(AND(F3587="1"),VLOOKUP(B3587,'all-mpnet-base'!B:C,2,FALSE))</f>
        <v>#N/A</v>
      </c>
      <c r="H3587" s="15" t="e" cm="1">
        <f t="array" ref="H3587">_xlfn.IFS(AND(F3587="1"),VLOOKUP(B3587,Albert!B:C,2,FALSE))</f>
        <v>#N/A</v>
      </c>
      <c r="I3587" s="15" t="e" cm="1">
        <f t="array" ref="I3587">_xlfn.IFS(AND(F3587="1"),VLOOKUP(B3587,All-[1]mini!B:C,2,FALSE))</f>
        <v>#N/A</v>
      </c>
      <c r="J3587" s="15" t="e" cm="1">
        <f t="array" ref="J3587">_xlfn.IFS(AND(G3587="1"),VLOOKUP(C3587,All-[1]mini!C:D,2,FALSE))</f>
        <v>#N/A</v>
      </c>
      <c r="K3587" s="15"/>
    </row>
    <row r="3588" spans="1:11" x14ac:dyDescent="0.35">
      <c r="A3588">
        <v>3586</v>
      </c>
      <c r="B3588" t="s">
        <v>4670</v>
      </c>
      <c r="C3588" t="s">
        <v>4016</v>
      </c>
      <c r="D3588">
        <v>0.77257901430130005</v>
      </c>
      <c r="E3588" t="s">
        <v>4017</v>
      </c>
      <c r="F3588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7-0,8</v>
      </c>
      <c r="G3588" s="15" t="e" cm="1">
        <f t="array" ref="G3588">_xlfn.IFS(AND(F3588="1"),VLOOKUP(B3588,'all-mpnet-base'!B:C,2,FALSE))</f>
        <v>#N/A</v>
      </c>
      <c r="H3588" s="15" t="e" cm="1">
        <f t="array" ref="H3588">_xlfn.IFS(AND(F3588="1"),VLOOKUP(B3588,Albert!B:C,2,FALSE))</f>
        <v>#N/A</v>
      </c>
      <c r="I3588" s="15" t="e" cm="1">
        <f t="array" ref="I3588">_xlfn.IFS(AND(F3588="1"),VLOOKUP(B3588,All-[1]mini!B:C,2,FALSE))</f>
        <v>#N/A</v>
      </c>
      <c r="J3588" s="15" t="e" cm="1">
        <f t="array" ref="J3588">_xlfn.IFS(AND(G3588="1"),VLOOKUP(C3588,All-[1]mini!C:D,2,FALSE))</f>
        <v>#N/A</v>
      </c>
      <c r="K3588" s="15"/>
    </row>
    <row r="3589" spans="1:11" x14ac:dyDescent="0.35">
      <c r="A3589">
        <v>3587</v>
      </c>
      <c r="B3589" t="s">
        <v>4673</v>
      </c>
      <c r="C3589" t="s">
        <v>4674</v>
      </c>
      <c r="D3589">
        <v>0.80844771862030029</v>
      </c>
      <c r="E3589" t="s">
        <v>4675</v>
      </c>
      <c r="F3589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8-0,9</v>
      </c>
      <c r="G3589" s="15" t="e" cm="1">
        <f t="array" ref="G3589">_xlfn.IFS(AND(F3589="1"),VLOOKUP(B3589,'all-mpnet-base'!B:C,2,FALSE))</f>
        <v>#N/A</v>
      </c>
      <c r="H3589" s="15" t="e" cm="1">
        <f t="array" ref="H3589">_xlfn.IFS(AND(F3589="1"),VLOOKUP(B3589,Albert!B:C,2,FALSE))</f>
        <v>#N/A</v>
      </c>
      <c r="I3589" s="15" t="e" cm="1">
        <f t="array" ref="I3589">_xlfn.IFS(AND(F3589="1"),VLOOKUP(B3589,All-[1]mini!B:C,2,FALSE))</f>
        <v>#N/A</v>
      </c>
      <c r="J3589" s="15" t="e" cm="1">
        <f t="array" ref="J3589">_xlfn.IFS(AND(G3589="1"),VLOOKUP(C3589,All-[1]mini!C:D,2,FALSE))</f>
        <v>#N/A</v>
      </c>
      <c r="K3589" s="15"/>
    </row>
    <row r="3590" spans="1:11" x14ac:dyDescent="0.35">
      <c r="A3590">
        <v>3588</v>
      </c>
      <c r="B3590" t="s">
        <v>4676</v>
      </c>
      <c r="C3590" t="s">
        <v>11284</v>
      </c>
      <c r="D3590">
        <v>0.71237975358963013</v>
      </c>
      <c r="E3590" t="s">
        <v>11285</v>
      </c>
      <c r="F3590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7-0,8</v>
      </c>
      <c r="G3590" s="15" t="e" cm="1">
        <f t="array" ref="G3590">_xlfn.IFS(AND(F3590="1"),VLOOKUP(B3590,'all-mpnet-base'!B:C,2,FALSE))</f>
        <v>#N/A</v>
      </c>
      <c r="H3590" s="15" t="e" cm="1">
        <f t="array" ref="H3590">_xlfn.IFS(AND(F3590="1"),VLOOKUP(B3590,Albert!B:C,2,FALSE))</f>
        <v>#N/A</v>
      </c>
      <c r="I3590" s="15" t="e" cm="1">
        <f t="array" ref="I3590">_xlfn.IFS(AND(F3590="1"),VLOOKUP(B3590,All-[1]mini!B:C,2,FALSE))</f>
        <v>#N/A</v>
      </c>
      <c r="J3590" s="15" t="e" cm="1">
        <f t="array" ref="J3590">_xlfn.IFS(AND(G3590="1"),VLOOKUP(C3590,All-[1]mini!C:D,2,FALSE))</f>
        <v>#N/A</v>
      </c>
      <c r="K3590" s="15"/>
    </row>
    <row r="3591" spans="1:11" x14ac:dyDescent="0.35">
      <c r="A3591">
        <v>3589</v>
      </c>
      <c r="B3591" t="s">
        <v>3558</v>
      </c>
      <c r="C3591" t="s">
        <v>394</v>
      </c>
      <c r="D3591">
        <v>0.84218806028366089</v>
      </c>
      <c r="E3591" t="s">
        <v>395</v>
      </c>
      <c r="F3591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8-0,9</v>
      </c>
      <c r="G3591" s="15" t="e" cm="1">
        <f t="array" ref="G3591">_xlfn.IFS(AND(F3591="1"),VLOOKUP(B3591,'all-mpnet-base'!B:C,2,FALSE))</f>
        <v>#N/A</v>
      </c>
      <c r="H3591" s="15" t="e" cm="1">
        <f t="array" ref="H3591">_xlfn.IFS(AND(F3591="1"),VLOOKUP(B3591,Albert!B:C,2,FALSE))</f>
        <v>#N/A</v>
      </c>
      <c r="I3591" s="15" t="e" cm="1">
        <f t="array" ref="I3591">_xlfn.IFS(AND(F3591="1"),VLOOKUP(B3591,All-[1]mini!B:C,2,FALSE))</f>
        <v>#N/A</v>
      </c>
      <c r="J3591" s="15" t="e" cm="1">
        <f t="array" ref="J3591">_xlfn.IFS(AND(G3591="1"),VLOOKUP(C3591,All-[1]mini!C:D,2,FALSE))</f>
        <v>#N/A</v>
      </c>
      <c r="K3591" s="15"/>
    </row>
    <row r="3592" spans="1:11" x14ac:dyDescent="0.35">
      <c r="A3592">
        <v>3590</v>
      </c>
      <c r="B3592" t="s">
        <v>2286</v>
      </c>
      <c r="C3592" t="s">
        <v>2287</v>
      </c>
      <c r="D3592">
        <v>0.99999994039535522</v>
      </c>
      <c r="E3592" t="s">
        <v>2288</v>
      </c>
      <c r="F3592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15" t="e" cm="1">
        <f t="array" ref="G3592">_xlfn.IFS(AND(F3592="1"),VLOOKUP(B3592,'all-mpnet-base'!B:C,2,FALSE))</f>
        <v>#N/A</v>
      </c>
      <c r="H3592" s="15" t="e" cm="1">
        <f t="array" ref="H3592">_xlfn.IFS(AND(F3592="1"),VLOOKUP(B3592,Albert!B:C,2,FALSE))</f>
        <v>#N/A</v>
      </c>
      <c r="I3592" s="15" t="e" cm="1">
        <f t="array" ref="I3592">_xlfn.IFS(AND(F3592="1"),VLOOKUP(B3592,All-[1]mini!B:C,2,FALSE))</f>
        <v>#N/A</v>
      </c>
      <c r="J3592" s="15" t="e" cm="1">
        <f t="array" ref="J3592">_xlfn.IFS(AND(G3592="1"),VLOOKUP(C3592,All-[1]mini!C:D,2,FALSE))</f>
        <v>#N/A</v>
      </c>
      <c r="K3592" s="15"/>
    </row>
    <row r="3593" spans="1:11" x14ac:dyDescent="0.35">
      <c r="A3593">
        <v>3591</v>
      </c>
      <c r="B3593" t="s">
        <v>2952</v>
      </c>
      <c r="C3593" t="s">
        <v>2148</v>
      </c>
      <c r="D3593">
        <v>0.71525460481643677</v>
      </c>
      <c r="E3593" t="s">
        <v>2149</v>
      </c>
      <c r="F3593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7-0,8</v>
      </c>
      <c r="G3593" s="15" t="e" cm="1">
        <f t="array" ref="G3593">_xlfn.IFS(AND(F3593="1"),VLOOKUP(B3593,'all-mpnet-base'!B:C,2,FALSE))</f>
        <v>#N/A</v>
      </c>
      <c r="H3593" s="15" t="e" cm="1">
        <f t="array" ref="H3593">_xlfn.IFS(AND(F3593="1"),VLOOKUP(B3593,Albert!B:C,2,FALSE))</f>
        <v>#N/A</v>
      </c>
      <c r="I3593" s="15" t="e" cm="1">
        <f t="array" ref="I3593">_xlfn.IFS(AND(F3593="1"),VLOOKUP(B3593,All-[1]mini!B:C,2,FALSE))</f>
        <v>#N/A</v>
      </c>
      <c r="J3593" s="15" t="e" cm="1">
        <f t="array" ref="J3593">_xlfn.IFS(AND(G3593="1"),VLOOKUP(C3593,All-[1]mini!C:D,2,FALSE))</f>
        <v>#N/A</v>
      </c>
      <c r="K3593" s="15"/>
    </row>
    <row r="3594" spans="1:11" x14ac:dyDescent="0.35">
      <c r="A3594">
        <v>3592</v>
      </c>
      <c r="B3594" t="s">
        <v>3779</v>
      </c>
      <c r="C3594" t="s">
        <v>15875</v>
      </c>
      <c r="D3594">
        <v>0.5274510383605957</v>
      </c>
      <c r="E3594" t="s">
        <v>15876</v>
      </c>
      <c r="F359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15" t="e" cm="1">
        <f t="array" ref="G3594">_xlfn.IFS(AND(F3594="1"),VLOOKUP(B3594,'all-mpnet-base'!B:C,2,FALSE))</f>
        <v>#N/A</v>
      </c>
      <c r="H3594" s="15" t="e" cm="1">
        <f t="array" ref="H3594">_xlfn.IFS(AND(F3594="1"),VLOOKUP(B3594,Albert!B:C,2,FALSE))</f>
        <v>#N/A</v>
      </c>
      <c r="I3594" s="15" t="e" cm="1">
        <f t="array" ref="I3594">_xlfn.IFS(AND(F3594="1"),VLOOKUP(B3594,All-[1]mini!B:C,2,FALSE))</f>
        <v>#N/A</v>
      </c>
      <c r="J3594" s="15" t="e" cm="1">
        <f t="array" ref="J3594">_xlfn.IFS(AND(G3594="1"),VLOOKUP(C3594,All-[1]mini!C:D,2,FALSE))</f>
        <v>#N/A</v>
      </c>
      <c r="K3594" s="15"/>
    </row>
    <row r="3595" spans="1:11" x14ac:dyDescent="0.35">
      <c r="A3595">
        <v>3593</v>
      </c>
      <c r="B3595" t="s">
        <v>3791</v>
      </c>
      <c r="C3595" t="s">
        <v>4885</v>
      </c>
      <c r="D3595">
        <v>0.65232574939727783</v>
      </c>
      <c r="E3595" t="s">
        <v>4886</v>
      </c>
      <c r="F3595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15" t="e" cm="1">
        <f t="array" ref="G3595">_xlfn.IFS(AND(F3595="1"),VLOOKUP(B3595,'all-mpnet-base'!B:C,2,FALSE))</f>
        <v>#N/A</v>
      </c>
      <c r="H3595" s="15" t="e" cm="1">
        <f t="array" ref="H3595">_xlfn.IFS(AND(F3595="1"),VLOOKUP(B3595,Albert!B:C,2,FALSE))</f>
        <v>#N/A</v>
      </c>
      <c r="I3595" s="15" t="e" cm="1">
        <f t="array" ref="I3595">_xlfn.IFS(AND(F3595="1"),VLOOKUP(B3595,All-[1]mini!B:C,2,FALSE))</f>
        <v>#N/A</v>
      </c>
      <c r="J3595" s="15" t="e" cm="1">
        <f t="array" ref="J3595">_xlfn.IFS(AND(G3595="1"),VLOOKUP(C3595,All-[1]mini!C:D,2,FALSE))</f>
        <v>#N/A</v>
      </c>
      <c r="K3595" s="15"/>
    </row>
    <row r="3596" spans="1:11" x14ac:dyDescent="0.35">
      <c r="A3596">
        <v>3594</v>
      </c>
      <c r="B3596" t="s">
        <v>1424</v>
      </c>
      <c r="C3596" t="s">
        <v>1425</v>
      </c>
      <c r="D3596">
        <v>0.89908123016357422</v>
      </c>
      <c r="E3596" t="s">
        <v>1426</v>
      </c>
      <c r="F3596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8-0,9</v>
      </c>
      <c r="G3596" s="15" t="e" cm="1">
        <f t="array" ref="G3596">_xlfn.IFS(AND(F3596="1"),VLOOKUP(B3596,'all-mpnet-base'!B:C,2,FALSE))</f>
        <v>#N/A</v>
      </c>
      <c r="H3596" s="15" t="e" cm="1">
        <f t="array" ref="H3596">_xlfn.IFS(AND(F3596="1"),VLOOKUP(B3596,Albert!B:C,2,FALSE))</f>
        <v>#N/A</v>
      </c>
      <c r="I3596" s="15" t="e" cm="1">
        <f t="array" ref="I3596">_xlfn.IFS(AND(F3596="1"),VLOOKUP(B3596,All-[1]mini!B:C,2,FALSE))</f>
        <v>#N/A</v>
      </c>
      <c r="J3596" s="15" t="e" cm="1">
        <f t="array" ref="J3596">_xlfn.IFS(AND(G3596="1"),VLOOKUP(C3596,All-[1]mini!C:D,2,FALSE))</f>
        <v>#N/A</v>
      </c>
      <c r="K3596" s="15"/>
    </row>
    <row r="3597" spans="1:11" x14ac:dyDescent="0.35">
      <c r="A3597">
        <v>3595</v>
      </c>
      <c r="B3597" t="s">
        <v>4051</v>
      </c>
      <c r="C3597" t="s">
        <v>12038</v>
      </c>
      <c r="D3597">
        <v>0.63537341356277466</v>
      </c>
      <c r="E3597" t="s">
        <v>12039</v>
      </c>
      <c r="F3597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6-0,7</v>
      </c>
      <c r="G3597" s="15" t="e" cm="1">
        <f t="array" ref="G3597">_xlfn.IFS(AND(F3597="1"),VLOOKUP(B3597,'all-mpnet-base'!B:C,2,FALSE))</f>
        <v>#N/A</v>
      </c>
      <c r="H3597" s="15" t="e" cm="1">
        <f t="array" ref="H3597">_xlfn.IFS(AND(F3597="1"),VLOOKUP(B3597,Albert!B:C,2,FALSE))</f>
        <v>#N/A</v>
      </c>
      <c r="I3597" s="15" t="e" cm="1">
        <f t="array" ref="I3597">_xlfn.IFS(AND(F3597="1"),VLOOKUP(B3597,All-[1]mini!B:C,2,FALSE))</f>
        <v>#N/A</v>
      </c>
      <c r="J3597" s="15" t="e" cm="1">
        <f t="array" ref="J3597">_xlfn.IFS(AND(G3597="1"),VLOOKUP(C3597,All-[1]mini!C:D,2,FALSE))</f>
        <v>#N/A</v>
      </c>
      <c r="K3597" s="15"/>
    </row>
    <row r="3598" spans="1:11" x14ac:dyDescent="0.35">
      <c r="A3598">
        <v>3596</v>
      </c>
      <c r="B3598" t="s">
        <v>4679</v>
      </c>
      <c r="C3598" t="s">
        <v>1600</v>
      </c>
      <c r="D3598">
        <v>0.71193397045135498</v>
      </c>
      <c r="E3598" t="s">
        <v>1601</v>
      </c>
      <c r="F3598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7-0,8</v>
      </c>
      <c r="G3598" s="15" t="e" cm="1">
        <f t="array" ref="G3598">_xlfn.IFS(AND(F3598="1"),VLOOKUP(B3598,'all-mpnet-base'!B:C,2,FALSE))</f>
        <v>#N/A</v>
      </c>
      <c r="H3598" s="15" t="e" cm="1">
        <f t="array" ref="H3598">_xlfn.IFS(AND(F3598="1"),VLOOKUP(B3598,Albert!B:C,2,FALSE))</f>
        <v>#N/A</v>
      </c>
      <c r="I3598" s="15" t="e" cm="1">
        <f t="array" ref="I3598">_xlfn.IFS(AND(F3598="1"),VLOOKUP(B3598,All-[1]mini!B:C,2,FALSE))</f>
        <v>#N/A</v>
      </c>
      <c r="J3598" s="15" t="e" cm="1">
        <f t="array" ref="J3598">_xlfn.IFS(AND(G3598="1"),VLOOKUP(C3598,All-[1]mini!C:D,2,FALSE))</f>
        <v>#N/A</v>
      </c>
      <c r="K3598" s="15"/>
    </row>
    <row r="3599" spans="1:11" x14ac:dyDescent="0.35">
      <c r="A3599">
        <v>3597</v>
      </c>
      <c r="B3599" t="s">
        <v>4680</v>
      </c>
      <c r="C3599" t="s">
        <v>1000</v>
      </c>
      <c r="D3599">
        <v>0.7078927755355835</v>
      </c>
      <c r="E3599" t="s">
        <v>1001</v>
      </c>
      <c r="F3599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7-0,8</v>
      </c>
      <c r="G3599" s="15" t="e" cm="1">
        <f t="array" ref="G3599">_xlfn.IFS(AND(F3599="1"),VLOOKUP(B3599,'all-mpnet-base'!B:C,2,FALSE))</f>
        <v>#N/A</v>
      </c>
      <c r="H3599" s="15" t="e" cm="1">
        <f t="array" ref="H3599">_xlfn.IFS(AND(F3599="1"),VLOOKUP(B3599,Albert!B:C,2,FALSE))</f>
        <v>#N/A</v>
      </c>
      <c r="I3599" s="15" t="e" cm="1">
        <f t="array" ref="I3599">_xlfn.IFS(AND(F3599="1"),VLOOKUP(B3599,All-[1]mini!B:C,2,FALSE))</f>
        <v>#N/A</v>
      </c>
      <c r="J3599" s="15" t="e" cm="1">
        <f t="array" ref="J3599">_xlfn.IFS(AND(G3599="1"),VLOOKUP(C3599,All-[1]mini!C:D,2,FALSE))</f>
        <v>#N/A</v>
      </c>
      <c r="K3599" s="15"/>
    </row>
    <row r="3600" spans="1:11" x14ac:dyDescent="0.35">
      <c r="A3600">
        <v>3598</v>
      </c>
      <c r="B3600" t="s">
        <v>638</v>
      </c>
      <c r="C3600" t="s">
        <v>639</v>
      </c>
      <c r="D3600">
        <v>0.76531577110290527</v>
      </c>
      <c r="E3600" t="s">
        <v>640</v>
      </c>
      <c r="F3600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7-0,8</v>
      </c>
      <c r="G3600" s="15" t="e" cm="1">
        <f t="array" ref="G3600">_xlfn.IFS(AND(F3600="1"),VLOOKUP(B3600,'all-mpnet-base'!B:C,2,FALSE))</f>
        <v>#N/A</v>
      </c>
      <c r="H3600" s="15" t="e" cm="1">
        <f t="array" ref="H3600">_xlfn.IFS(AND(F3600="1"),VLOOKUP(B3600,Albert!B:C,2,FALSE))</f>
        <v>#N/A</v>
      </c>
      <c r="I3600" s="15" t="e" cm="1">
        <f t="array" ref="I3600">_xlfn.IFS(AND(F3600="1"),VLOOKUP(B3600,All-[1]mini!B:C,2,FALSE))</f>
        <v>#N/A</v>
      </c>
      <c r="J3600" s="15" t="e" cm="1">
        <f t="array" ref="J3600">_xlfn.IFS(AND(G3600="1"),VLOOKUP(C3600,All-[1]mini!C:D,2,FALSE))</f>
        <v>#N/A</v>
      </c>
      <c r="K3600" s="15"/>
    </row>
    <row r="3601" spans="1:11" x14ac:dyDescent="0.35">
      <c r="A3601">
        <v>3599</v>
      </c>
      <c r="B3601" t="s">
        <v>2299</v>
      </c>
      <c r="C3601" t="s">
        <v>2300</v>
      </c>
      <c r="D3601">
        <v>0.99999994039535522</v>
      </c>
      <c r="E3601" t="s">
        <v>2301</v>
      </c>
      <c r="F3601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9-1</v>
      </c>
      <c r="G3601" s="15" t="e" cm="1">
        <f t="array" ref="G3601">_xlfn.IFS(AND(F3601="1"),VLOOKUP(B3601,'all-mpnet-base'!B:C,2,FALSE))</f>
        <v>#N/A</v>
      </c>
      <c r="H3601" s="15" t="e" cm="1">
        <f t="array" ref="H3601">_xlfn.IFS(AND(F3601="1"),VLOOKUP(B3601,Albert!B:C,2,FALSE))</f>
        <v>#N/A</v>
      </c>
      <c r="I3601" s="15" t="e" cm="1">
        <f t="array" ref="I3601">_xlfn.IFS(AND(F3601="1"),VLOOKUP(B3601,All-[1]mini!B:C,2,FALSE))</f>
        <v>#N/A</v>
      </c>
      <c r="J3601" s="15" t="e" cm="1">
        <f t="array" ref="J3601">_xlfn.IFS(AND(G3601="1"),VLOOKUP(C3601,All-[1]mini!C:D,2,FALSE))</f>
        <v>#N/A</v>
      </c>
      <c r="K3601" s="15"/>
    </row>
    <row r="3602" spans="1:11" x14ac:dyDescent="0.35">
      <c r="A3602">
        <v>3600</v>
      </c>
      <c r="B3602" t="s">
        <v>4681</v>
      </c>
      <c r="C3602" t="s">
        <v>1600</v>
      </c>
      <c r="D3602">
        <v>0.76628965139389038</v>
      </c>
      <c r="E3602" t="s">
        <v>1601</v>
      </c>
      <c r="F3602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7-0,8</v>
      </c>
      <c r="G3602" s="15" t="e" cm="1">
        <f t="array" ref="G3602">_xlfn.IFS(AND(F3602="1"),VLOOKUP(B3602,'all-mpnet-base'!B:C,2,FALSE))</f>
        <v>#N/A</v>
      </c>
      <c r="H3602" s="15" t="e" cm="1">
        <f t="array" ref="H3602">_xlfn.IFS(AND(F3602="1"),VLOOKUP(B3602,Albert!B:C,2,FALSE))</f>
        <v>#N/A</v>
      </c>
      <c r="I3602" s="15" t="e" cm="1">
        <f t="array" ref="I3602">_xlfn.IFS(AND(F3602="1"),VLOOKUP(B3602,All-[1]mini!B:C,2,FALSE))</f>
        <v>#N/A</v>
      </c>
      <c r="J3602" s="15" t="e" cm="1">
        <f t="array" ref="J3602">_xlfn.IFS(AND(G3602="1"),VLOOKUP(C3602,All-[1]mini!C:D,2,FALSE))</f>
        <v>#N/A</v>
      </c>
      <c r="K3602" s="15"/>
    </row>
    <row r="3603" spans="1:11" x14ac:dyDescent="0.35">
      <c r="A3603">
        <v>3601</v>
      </c>
      <c r="B3603" t="s">
        <v>4682</v>
      </c>
      <c r="C3603" t="s">
        <v>601</v>
      </c>
      <c r="D3603">
        <v>0.86231958866119385</v>
      </c>
      <c r="E3603" t="s">
        <v>602</v>
      </c>
      <c r="F3603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15" t="e" cm="1">
        <f t="array" ref="G3603">_xlfn.IFS(AND(F3603="1"),VLOOKUP(B3603,'all-mpnet-base'!B:C,2,FALSE))</f>
        <v>#N/A</v>
      </c>
      <c r="H3603" s="15" t="e" cm="1">
        <f t="array" ref="H3603">_xlfn.IFS(AND(F3603="1"),VLOOKUP(B3603,Albert!B:C,2,FALSE))</f>
        <v>#N/A</v>
      </c>
      <c r="I3603" s="15" t="e" cm="1">
        <f t="array" ref="I3603">_xlfn.IFS(AND(F3603="1"),VLOOKUP(B3603,All-[1]mini!B:C,2,FALSE))</f>
        <v>#N/A</v>
      </c>
      <c r="J3603" s="15" t="e" cm="1">
        <f t="array" ref="J3603">_xlfn.IFS(AND(G3603="1"),VLOOKUP(C3603,All-[1]mini!C:D,2,FALSE))</f>
        <v>#N/A</v>
      </c>
      <c r="K3603" s="15"/>
    </row>
    <row r="3604" spans="1:11" x14ac:dyDescent="0.35">
      <c r="A3604">
        <v>3602</v>
      </c>
      <c r="B3604" t="s">
        <v>66</v>
      </c>
      <c r="C3604" t="s">
        <v>67</v>
      </c>
      <c r="D3604">
        <v>1</v>
      </c>
      <c r="E3604" t="s">
        <v>68</v>
      </c>
      <c r="F360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s="15" t="str" cm="1">
        <f t="array" ref="G3604">_xlfn.IFS(AND(F3604="1"),VLOOKUP(B3604,'all-mpnet-base'!B:C,2,FALSE))</f>
        <v>communication</v>
      </c>
      <c r="H3604" s="15" t="str" cm="1">
        <f t="array" ref="H3604">_xlfn.IFS(AND(F3604="1"),VLOOKUP(B3604,Albert!B:C,2,FALSE))</f>
        <v>communication</v>
      </c>
      <c r="I3604" s="15" t="e" cm="1">
        <f t="array" ref="I3604">_xlfn.IFS(AND(F3604="1"),VLOOKUP(B3604,All-[1]mini!B:C,2,FALSE))</f>
        <v>#N/A</v>
      </c>
      <c r="J3604" s="15" t="e" cm="1">
        <f t="array" ref="J3604">_xlfn.IFS(AND(G3604="1"),VLOOKUP(C3604,All-[1]mini!C:D,2,FALSE))</f>
        <v>#N/A</v>
      </c>
      <c r="K3604" s="15"/>
    </row>
    <row r="3605" spans="1:11" x14ac:dyDescent="0.35">
      <c r="A3605">
        <v>3603</v>
      </c>
      <c r="B3605" t="s">
        <v>4683</v>
      </c>
      <c r="C3605" t="s">
        <v>7231</v>
      </c>
      <c r="D3605">
        <v>0.53399878740310669</v>
      </c>
      <c r="E3605" t="s">
        <v>7232</v>
      </c>
      <c r="F3605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5-0,6</v>
      </c>
      <c r="G3605" s="15" t="e" cm="1">
        <f t="array" ref="G3605">_xlfn.IFS(AND(F3605="1"),VLOOKUP(B3605,'all-mpnet-base'!B:C,2,FALSE))</f>
        <v>#N/A</v>
      </c>
      <c r="H3605" s="15" t="e" cm="1">
        <f t="array" ref="H3605">_xlfn.IFS(AND(F3605="1"),VLOOKUP(B3605,Albert!B:C,2,FALSE))</f>
        <v>#N/A</v>
      </c>
      <c r="I3605" s="15" t="e" cm="1">
        <f t="array" ref="I3605">_xlfn.IFS(AND(F3605="1"),VLOOKUP(B3605,All-[1]mini!B:C,2,FALSE))</f>
        <v>#N/A</v>
      </c>
      <c r="J3605" s="15" t="e" cm="1">
        <f t="array" ref="J3605">_xlfn.IFS(AND(G3605="1"),VLOOKUP(C3605,All-[1]mini!C:D,2,FALSE))</f>
        <v>#N/A</v>
      </c>
      <c r="K3605" s="15"/>
    </row>
    <row r="3606" spans="1:11" x14ac:dyDescent="0.35">
      <c r="A3606">
        <v>3604</v>
      </c>
      <c r="B3606" t="s">
        <v>3282</v>
      </c>
      <c r="C3606" t="s">
        <v>3283</v>
      </c>
      <c r="D3606">
        <v>0.40704807639122009</v>
      </c>
      <c r="E3606" t="s">
        <v>3284</v>
      </c>
      <c r="F3606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4-0,5</v>
      </c>
      <c r="G3606" s="15" t="e" cm="1">
        <f t="array" ref="G3606">_xlfn.IFS(AND(F3606="1"),VLOOKUP(B3606,'all-mpnet-base'!B:C,2,FALSE))</f>
        <v>#N/A</v>
      </c>
      <c r="H3606" s="15" t="e" cm="1">
        <f t="array" ref="H3606">_xlfn.IFS(AND(F3606="1"),VLOOKUP(B3606,Albert!B:C,2,FALSE))</f>
        <v>#N/A</v>
      </c>
      <c r="I3606" s="15" t="e" cm="1">
        <f t="array" ref="I3606">_xlfn.IFS(AND(F3606="1"),VLOOKUP(B3606,All-[1]mini!B:C,2,FALSE))</f>
        <v>#N/A</v>
      </c>
      <c r="J3606" s="15" t="e" cm="1">
        <f t="array" ref="J3606">_xlfn.IFS(AND(G3606="1"),VLOOKUP(C3606,All-[1]mini!C:D,2,FALSE))</f>
        <v>#N/A</v>
      </c>
      <c r="K3606" s="15"/>
    </row>
    <row r="3607" spans="1:11" x14ac:dyDescent="0.35">
      <c r="A3607">
        <v>3605</v>
      </c>
      <c r="B3607" t="s">
        <v>4686</v>
      </c>
      <c r="C3607" t="s">
        <v>3207</v>
      </c>
      <c r="D3607">
        <v>1</v>
      </c>
      <c r="E3607" t="s">
        <v>3208</v>
      </c>
      <c r="F3607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1</v>
      </c>
      <c r="G3607" s="15" t="str" cm="1">
        <f t="array" ref="G3607">_xlfn.IFS(AND(F3607="1"),VLOOKUP(B3607,'all-mpnet-base'!B:C,2,FALSE))</f>
        <v>social justice</v>
      </c>
      <c r="H3607" s="15" t="str" cm="1">
        <f t="array" ref="H3607">_xlfn.IFS(AND(F3607="1"),VLOOKUP(B3607,Albert!B:C,2,FALSE))</f>
        <v>social justice</v>
      </c>
      <c r="I3607" s="15" t="e" cm="1">
        <f t="array" ref="I3607">_xlfn.IFS(AND(F3607="1"),VLOOKUP(B3607,All-[1]mini!B:C,2,FALSE))</f>
        <v>#N/A</v>
      </c>
      <c r="J3607" s="15" t="e" cm="1">
        <f t="array" ref="J3607">_xlfn.IFS(AND(G3607="1"),VLOOKUP(C3607,All-[1]mini!C:D,2,FALSE))</f>
        <v>#N/A</v>
      </c>
      <c r="K3607" s="15"/>
    </row>
    <row r="3608" spans="1:11" x14ac:dyDescent="0.35">
      <c r="A3608">
        <v>3606</v>
      </c>
      <c r="B3608" t="s">
        <v>1269</v>
      </c>
      <c r="C3608" t="s">
        <v>1267</v>
      </c>
      <c r="D3608">
        <v>0.7718040943145752</v>
      </c>
      <c r="E3608" t="s">
        <v>1268</v>
      </c>
      <c r="F3608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7-0,8</v>
      </c>
      <c r="G3608" s="15" t="e" cm="1">
        <f t="array" ref="G3608">_xlfn.IFS(AND(F3608="1"),VLOOKUP(B3608,'all-mpnet-base'!B:C,2,FALSE))</f>
        <v>#N/A</v>
      </c>
      <c r="H3608" s="15" t="e" cm="1">
        <f t="array" ref="H3608">_xlfn.IFS(AND(F3608="1"),VLOOKUP(B3608,Albert!B:C,2,FALSE))</f>
        <v>#N/A</v>
      </c>
      <c r="I3608" s="15" t="e" cm="1">
        <f t="array" ref="I3608">_xlfn.IFS(AND(F3608="1"),VLOOKUP(B3608,All-[1]mini!B:C,2,FALSE))</f>
        <v>#N/A</v>
      </c>
      <c r="J3608" s="15" t="e" cm="1">
        <f t="array" ref="J3608">_xlfn.IFS(AND(G3608="1"),VLOOKUP(C3608,All-[1]mini!C:D,2,FALSE))</f>
        <v>#N/A</v>
      </c>
      <c r="K3608" s="15"/>
    </row>
    <row r="3609" spans="1:11" x14ac:dyDescent="0.35">
      <c r="A3609">
        <v>3607</v>
      </c>
      <c r="B3609" t="s">
        <v>165</v>
      </c>
      <c r="C3609" t="s">
        <v>12520</v>
      </c>
      <c r="D3609">
        <v>0.86463326215744019</v>
      </c>
      <c r="E3609" t="s">
        <v>12521</v>
      </c>
      <c r="F3609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8-0,9</v>
      </c>
      <c r="G3609" s="15" t="e" cm="1">
        <f t="array" ref="G3609">_xlfn.IFS(AND(F3609="1"),VLOOKUP(B3609,'all-mpnet-base'!B:C,2,FALSE))</f>
        <v>#N/A</v>
      </c>
      <c r="H3609" s="15" t="e" cm="1">
        <f t="array" ref="H3609">_xlfn.IFS(AND(F3609="1"),VLOOKUP(B3609,Albert!B:C,2,FALSE))</f>
        <v>#N/A</v>
      </c>
      <c r="I3609" s="15" t="e" cm="1">
        <f t="array" ref="I3609">_xlfn.IFS(AND(F3609="1"),VLOOKUP(B3609,All-[1]mini!B:C,2,FALSE))</f>
        <v>#N/A</v>
      </c>
      <c r="J3609" s="15" t="e" cm="1">
        <f t="array" ref="J3609">_xlfn.IFS(AND(G3609="1"),VLOOKUP(C3609,All-[1]mini!C:D,2,FALSE))</f>
        <v>#N/A</v>
      </c>
      <c r="K3609" s="15"/>
    </row>
    <row r="3610" spans="1:11" x14ac:dyDescent="0.35">
      <c r="A3610">
        <v>3608</v>
      </c>
      <c r="B3610" t="s">
        <v>4687</v>
      </c>
      <c r="C3610" t="s">
        <v>4688</v>
      </c>
      <c r="D3610">
        <v>0.85454177856445313</v>
      </c>
      <c r="E3610" t="s">
        <v>4689</v>
      </c>
      <c r="F3610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8-0,9</v>
      </c>
      <c r="G3610" s="15" t="e" cm="1">
        <f t="array" ref="G3610">_xlfn.IFS(AND(F3610="1"),VLOOKUP(B3610,'all-mpnet-base'!B:C,2,FALSE))</f>
        <v>#N/A</v>
      </c>
      <c r="H3610" s="15" t="e" cm="1">
        <f t="array" ref="H3610">_xlfn.IFS(AND(F3610="1"),VLOOKUP(B3610,Albert!B:C,2,FALSE))</f>
        <v>#N/A</v>
      </c>
      <c r="I3610" s="15" t="e" cm="1">
        <f t="array" ref="I3610">_xlfn.IFS(AND(F3610="1"),VLOOKUP(B3610,All-[1]mini!B:C,2,FALSE))</f>
        <v>#N/A</v>
      </c>
      <c r="J3610" s="15" t="e" cm="1">
        <f t="array" ref="J3610">_xlfn.IFS(AND(G3610="1"),VLOOKUP(C3610,All-[1]mini!C:D,2,FALSE))</f>
        <v>#N/A</v>
      </c>
      <c r="K3610" s="15"/>
    </row>
    <row r="3611" spans="1:11" x14ac:dyDescent="0.35">
      <c r="A3611">
        <v>3609</v>
      </c>
      <c r="B3611" t="s">
        <v>4690</v>
      </c>
      <c r="C3611" t="s">
        <v>3098</v>
      </c>
      <c r="D3611">
        <v>0.51686948537826538</v>
      </c>
      <c r="E3611" t="s">
        <v>3099</v>
      </c>
      <c r="F3611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s="15" t="e" cm="1">
        <f t="array" ref="G3611">_xlfn.IFS(AND(F3611="1"),VLOOKUP(B3611,'all-mpnet-base'!B:C,2,FALSE))</f>
        <v>#N/A</v>
      </c>
      <c r="H3611" s="15" t="e" cm="1">
        <f t="array" ref="H3611">_xlfn.IFS(AND(F3611="1"),VLOOKUP(B3611,Albert!B:C,2,FALSE))</f>
        <v>#N/A</v>
      </c>
      <c r="I3611" s="15" t="e" cm="1">
        <f t="array" ref="I3611">_xlfn.IFS(AND(F3611="1"),VLOOKUP(B3611,All-[1]mini!B:C,2,FALSE))</f>
        <v>#N/A</v>
      </c>
      <c r="J3611" s="15" t="e" cm="1">
        <f t="array" ref="J3611">_xlfn.IFS(AND(G3611="1"),VLOOKUP(C3611,All-[1]mini!C:D,2,FALSE))</f>
        <v>#N/A</v>
      </c>
      <c r="K3611" s="15"/>
    </row>
    <row r="3612" spans="1:11" x14ac:dyDescent="0.35">
      <c r="A3612">
        <v>3610</v>
      </c>
      <c r="B3612" t="s">
        <v>4691</v>
      </c>
      <c r="C3612" t="s">
        <v>12882</v>
      </c>
      <c r="D3612">
        <v>0.74618470668792725</v>
      </c>
      <c r="E3612" t="s">
        <v>12883</v>
      </c>
      <c r="F3612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s="15" t="e" cm="1">
        <f t="array" ref="G3612">_xlfn.IFS(AND(F3612="1"),VLOOKUP(B3612,'all-mpnet-base'!B:C,2,FALSE))</f>
        <v>#N/A</v>
      </c>
      <c r="H3612" s="15" t="e" cm="1">
        <f t="array" ref="H3612">_xlfn.IFS(AND(F3612="1"),VLOOKUP(B3612,Albert!B:C,2,FALSE))</f>
        <v>#N/A</v>
      </c>
      <c r="I3612" s="15" t="e" cm="1">
        <f t="array" ref="I3612">_xlfn.IFS(AND(F3612="1"),VLOOKUP(B3612,All-[1]mini!B:C,2,FALSE))</f>
        <v>#N/A</v>
      </c>
      <c r="J3612" s="15" t="e" cm="1">
        <f t="array" ref="J3612">_xlfn.IFS(AND(G3612="1"),VLOOKUP(C3612,All-[1]mini!C:D,2,FALSE))</f>
        <v>#N/A</v>
      </c>
      <c r="K3612" s="15"/>
    </row>
    <row r="3613" spans="1:11" x14ac:dyDescent="0.35">
      <c r="A3613">
        <v>3611</v>
      </c>
      <c r="B3613" t="s">
        <v>4694</v>
      </c>
      <c r="C3613" t="s">
        <v>6139</v>
      </c>
      <c r="D3613">
        <v>0.70216614007949829</v>
      </c>
      <c r="E3613" t="s">
        <v>6140</v>
      </c>
      <c r="F3613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7-0,8</v>
      </c>
      <c r="G3613" s="15" t="e" cm="1">
        <f t="array" ref="G3613">_xlfn.IFS(AND(F3613="1"),VLOOKUP(B3613,'all-mpnet-base'!B:C,2,FALSE))</f>
        <v>#N/A</v>
      </c>
      <c r="H3613" s="15" t="e" cm="1">
        <f t="array" ref="H3613">_xlfn.IFS(AND(F3613="1"),VLOOKUP(B3613,Albert!B:C,2,FALSE))</f>
        <v>#N/A</v>
      </c>
      <c r="I3613" s="15" t="e" cm="1">
        <f t="array" ref="I3613">_xlfn.IFS(AND(F3613="1"),VLOOKUP(B3613,All-[1]mini!B:C,2,FALSE))</f>
        <v>#N/A</v>
      </c>
      <c r="J3613" s="15" t="e" cm="1">
        <f t="array" ref="J3613">_xlfn.IFS(AND(G3613="1"),VLOOKUP(C3613,All-[1]mini!C:D,2,FALSE))</f>
        <v>#N/A</v>
      </c>
      <c r="K3613" s="15"/>
    </row>
    <row r="3614" spans="1:11" x14ac:dyDescent="0.35">
      <c r="A3614">
        <v>3612</v>
      </c>
      <c r="B3614" t="s">
        <v>3593</v>
      </c>
      <c r="C3614" t="s">
        <v>12750</v>
      </c>
      <c r="D3614">
        <v>0.87380313873291016</v>
      </c>
      <c r="E3614" t="s">
        <v>12751</v>
      </c>
      <c r="F361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8-0,9</v>
      </c>
      <c r="G3614" s="15" t="e" cm="1">
        <f t="array" ref="G3614">_xlfn.IFS(AND(F3614="1"),VLOOKUP(B3614,'all-mpnet-base'!B:C,2,FALSE))</f>
        <v>#N/A</v>
      </c>
      <c r="H3614" s="15" t="e" cm="1">
        <f t="array" ref="H3614">_xlfn.IFS(AND(F3614="1"),VLOOKUP(B3614,Albert!B:C,2,FALSE))</f>
        <v>#N/A</v>
      </c>
      <c r="I3614" s="15" t="e" cm="1">
        <f t="array" ref="I3614">_xlfn.IFS(AND(F3614="1"),VLOOKUP(B3614,All-[1]mini!B:C,2,FALSE))</f>
        <v>#N/A</v>
      </c>
      <c r="J3614" s="15" t="e" cm="1">
        <f t="array" ref="J3614">_xlfn.IFS(AND(G3614="1"),VLOOKUP(C3614,All-[1]mini!C:D,2,FALSE))</f>
        <v>#N/A</v>
      </c>
      <c r="K3614" s="15"/>
    </row>
    <row r="3615" spans="1:11" x14ac:dyDescent="0.35">
      <c r="A3615">
        <v>3613</v>
      </c>
      <c r="B3615" t="s">
        <v>4697</v>
      </c>
      <c r="C3615" t="s">
        <v>4441</v>
      </c>
      <c r="D3615">
        <v>0.69642454385757446</v>
      </c>
      <c r="E3615" t="s">
        <v>4442</v>
      </c>
      <c r="F3615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15" t="e" cm="1">
        <f t="array" ref="G3615">_xlfn.IFS(AND(F3615="1"),VLOOKUP(B3615,'all-mpnet-base'!B:C,2,FALSE))</f>
        <v>#N/A</v>
      </c>
      <c r="H3615" s="15" t="e" cm="1">
        <f t="array" ref="H3615">_xlfn.IFS(AND(F3615="1"),VLOOKUP(B3615,Albert!B:C,2,FALSE))</f>
        <v>#N/A</v>
      </c>
      <c r="I3615" s="15" t="e" cm="1">
        <f t="array" ref="I3615">_xlfn.IFS(AND(F3615="1"),VLOOKUP(B3615,All-[1]mini!B:C,2,FALSE))</f>
        <v>#N/A</v>
      </c>
      <c r="J3615" s="15" t="e" cm="1">
        <f t="array" ref="J3615">_xlfn.IFS(AND(G3615="1"),VLOOKUP(C3615,All-[1]mini!C:D,2,FALSE))</f>
        <v>#N/A</v>
      </c>
      <c r="K3615" s="15"/>
    </row>
    <row r="3616" spans="1:11" x14ac:dyDescent="0.35">
      <c r="A3616">
        <v>3614</v>
      </c>
      <c r="B3616" t="s">
        <v>4700</v>
      </c>
      <c r="C3616" t="s">
        <v>2442</v>
      </c>
      <c r="D3616">
        <v>0.72993344068527222</v>
      </c>
      <c r="E3616" t="s">
        <v>2443</v>
      </c>
      <c r="F3616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7-0,8</v>
      </c>
      <c r="G3616" s="15" t="e" cm="1">
        <f t="array" ref="G3616">_xlfn.IFS(AND(F3616="1"),VLOOKUP(B3616,'all-mpnet-base'!B:C,2,FALSE))</f>
        <v>#N/A</v>
      </c>
      <c r="H3616" s="15" t="e" cm="1">
        <f t="array" ref="H3616">_xlfn.IFS(AND(F3616="1"),VLOOKUP(B3616,Albert!B:C,2,FALSE))</f>
        <v>#N/A</v>
      </c>
      <c r="I3616" s="15" t="e" cm="1">
        <f t="array" ref="I3616">_xlfn.IFS(AND(F3616="1"),VLOOKUP(B3616,All-[1]mini!B:C,2,FALSE))</f>
        <v>#N/A</v>
      </c>
      <c r="J3616" s="15" t="e" cm="1">
        <f t="array" ref="J3616">_xlfn.IFS(AND(G3616="1"),VLOOKUP(C3616,All-[1]mini!C:D,2,FALSE))</f>
        <v>#N/A</v>
      </c>
      <c r="K3616" s="15"/>
    </row>
    <row r="3617" spans="1:11" x14ac:dyDescent="0.35">
      <c r="A3617">
        <v>3615</v>
      </c>
      <c r="B3617" t="s">
        <v>1747</v>
      </c>
      <c r="C3617" t="s">
        <v>1748</v>
      </c>
      <c r="D3617">
        <v>0.8941531777381897</v>
      </c>
      <c r="E3617" t="s">
        <v>1749</v>
      </c>
      <c r="F3617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15" t="e" cm="1">
        <f t="array" ref="G3617">_xlfn.IFS(AND(F3617="1"),VLOOKUP(B3617,'all-mpnet-base'!B:C,2,FALSE))</f>
        <v>#N/A</v>
      </c>
      <c r="H3617" s="15" t="e" cm="1">
        <f t="array" ref="H3617">_xlfn.IFS(AND(F3617="1"),VLOOKUP(B3617,Albert!B:C,2,FALSE))</f>
        <v>#N/A</v>
      </c>
      <c r="I3617" s="15" t="e" cm="1">
        <f t="array" ref="I3617">_xlfn.IFS(AND(F3617="1"),VLOOKUP(B3617,All-[1]mini!B:C,2,FALSE))</f>
        <v>#N/A</v>
      </c>
      <c r="J3617" s="15" t="e" cm="1">
        <f t="array" ref="J3617">_xlfn.IFS(AND(G3617="1"),VLOOKUP(C3617,All-[1]mini!C:D,2,FALSE))</f>
        <v>#N/A</v>
      </c>
      <c r="K3617" s="15"/>
    </row>
    <row r="3618" spans="1:11" x14ac:dyDescent="0.35">
      <c r="A3618">
        <v>3616</v>
      </c>
      <c r="B3618" t="s">
        <v>3919</v>
      </c>
      <c r="C3618" t="s">
        <v>3920</v>
      </c>
      <c r="D3618">
        <v>0.80172193050384521</v>
      </c>
      <c r="E3618" t="s">
        <v>3921</v>
      </c>
      <c r="F3618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8-0,9</v>
      </c>
      <c r="G3618" s="15" t="e" cm="1">
        <f t="array" ref="G3618">_xlfn.IFS(AND(F3618="1"),VLOOKUP(B3618,'all-mpnet-base'!B:C,2,FALSE))</f>
        <v>#N/A</v>
      </c>
      <c r="H3618" s="15" t="e" cm="1">
        <f t="array" ref="H3618">_xlfn.IFS(AND(F3618="1"),VLOOKUP(B3618,Albert!B:C,2,FALSE))</f>
        <v>#N/A</v>
      </c>
      <c r="I3618" s="15" t="e" cm="1">
        <f t="array" ref="I3618">_xlfn.IFS(AND(F3618="1"),VLOOKUP(B3618,All-[1]mini!B:C,2,FALSE))</f>
        <v>#N/A</v>
      </c>
      <c r="J3618" s="15" t="e" cm="1">
        <f t="array" ref="J3618">_xlfn.IFS(AND(G3618="1"),VLOOKUP(C3618,All-[1]mini!C:D,2,FALSE))</f>
        <v>#N/A</v>
      </c>
      <c r="K3618" s="15"/>
    </row>
    <row r="3619" spans="1:11" x14ac:dyDescent="0.35">
      <c r="A3619">
        <v>3617</v>
      </c>
      <c r="B3619" t="s">
        <v>473</v>
      </c>
      <c r="C3619" t="s">
        <v>474</v>
      </c>
      <c r="D3619">
        <v>0.87682932615280151</v>
      </c>
      <c r="E3619" t="s">
        <v>475</v>
      </c>
      <c r="F3619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15" t="e" cm="1">
        <f t="array" ref="G3619">_xlfn.IFS(AND(F3619="1"),VLOOKUP(B3619,'all-mpnet-base'!B:C,2,FALSE))</f>
        <v>#N/A</v>
      </c>
      <c r="H3619" s="15" t="e" cm="1">
        <f t="array" ref="H3619">_xlfn.IFS(AND(F3619="1"),VLOOKUP(B3619,Albert!B:C,2,FALSE))</f>
        <v>#N/A</v>
      </c>
      <c r="I3619" s="15" t="e" cm="1">
        <f t="array" ref="I3619">_xlfn.IFS(AND(F3619="1"),VLOOKUP(B3619,All-[1]mini!B:C,2,FALSE))</f>
        <v>#N/A</v>
      </c>
      <c r="J3619" s="15" t="e" cm="1">
        <f t="array" ref="J3619">_xlfn.IFS(AND(G3619="1"),VLOOKUP(C3619,All-[1]mini!C:D,2,FALSE))</f>
        <v>#N/A</v>
      </c>
      <c r="K3619" s="15"/>
    </row>
    <row r="3620" spans="1:11" x14ac:dyDescent="0.35">
      <c r="A3620">
        <v>3618</v>
      </c>
      <c r="B3620" t="s">
        <v>4701</v>
      </c>
      <c r="C3620" t="s">
        <v>4702</v>
      </c>
      <c r="D3620">
        <v>0.99999994039535522</v>
      </c>
      <c r="E3620" t="s">
        <v>4703</v>
      </c>
      <c r="F3620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9-1</v>
      </c>
      <c r="G3620" s="15" t="e" cm="1">
        <f t="array" ref="G3620">_xlfn.IFS(AND(F3620="1"),VLOOKUP(B3620,'all-mpnet-base'!B:C,2,FALSE))</f>
        <v>#N/A</v>
      </c>
      <c r="H3620" s="15" t="e" cm="1">
        <f t="array" ref="H3620">_xlfn.IFS(AND(F3620="1"),VLOOKUP(B3620,Albert!B:C,2,FALSE))</f>
        <v>#N/A</v>
      </c>
      <c r="I3620" s="15" t="e" cm="1">
        <f t="array" ref="I3620">_xlfn.IFS(AND(F3620="1"),VLOOKUP(B3620,All-[1]mini!B:C,2,FALSE))</f>
        <v>#N/A</v>
      </c>
      <c r="J3620" s="15" t="e" cm="1">
        <f t="array" ref="J3620">_xlfn.IFS(AND(G3620="1"),VLOOKUP(C3620,All-[1]mini!C:D,2,FALSE))</f>
        <v>#N/A</v>
      </c>
      <c r="K3620" s="15"/>
    </row>
    <row r="3621" spans="1:11" x14ac:dyDescent="0.35">
      <c r="A3621">
        <v>3619</v>
      </c>
      <c r="B3621" t="s">
        <v>479</v>
      </c>
      <c r="C3621" t="s">
        <v>9501</v>
      </c>
      <c r="D3621">
        <v>0.6369515061378479</v>
      </c>
      <c r="E3621" t="s">
        <v>9502</v>
      </c>
      <c r="F3621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15" t="e" cm="1">
        <f t="array" ref="G3621">_xlfn.IFS(AND(F3621="1"),VLOOKUP(B3621,'all-mpnet-base'!B:C,2,FALSE))</f>
        <v>#N/A</v>
      </c>
      <c r="H3621" s="15" t="e" cm="1">
        <f t="array" ref="H3621">_xlfn.IFS(AND(F3621="1"),VLOOKUP(B3621,Albert!B:C,2,FALSE))</f>
        <v>#N/A</v>
      </c>
      <c r="I3621" s="15" t="e" cm="1">
        <f t="array" ref="I3621">_xlfn.IFS(AND(F3621="1"),VLOOKUP(B3621,All-[1]mini!B:C,2,FALSE))</f>
        <v>#N/A</v>
      </c>
      <c r="J3621" s="15" t="e" cm="1">
        <f t="array" ref="J3621">_xlfn.IFS(AND(G3621="1"),VLOOKUP(C3621,All-[1]mini!C:D,2,FALSE))</f>
        <v>#N/A</v>
      </c>
      <c r="K3621" s="15"/>
    </row>
    <row r="3622" spans="1:11" x14ac:dyDescent="0.35">
      <c r="A3622">
        <v>3620</v>
      </c>
      <c r="B3622" t="s">
        <v>4704</v>
      </c>
      <c r="C3622" t="s">
        <v>11294</v>
      </c>
      <c r="D3622">
        <v>0.60750830173492432</v>
      </c>
      <c r="E3622" t="s">
        <v>11295</v>
      </c>
      <c r="F3622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6-0,7</v>
      </c>
      <c r="G3622" s="15" t="e" cm="1">
        <f t="array" ref="G3622">_xlfn.IFS(AND(F3622="1"),VLOOKUP(B3622,'all-mpnet-base'!B:C,2,FALSE))</f>
        <v>#N/A</v>
      </c>
      <c r="H3622" s="15" t="e" cm="1">
        <f t="array" ref="H3622">_xlfn.IFS(AND(F3622="1"),VLOOKUP(B3622,Albert!B:C,2,FALSE))</f>
        <v>#N/A</v>
      </c>
      <c r="I3622" s="15" t="e" cm="1">
        <f t="array" ref="I3622">_xlfn.IFS(AND(F3622="1"),VLOOKUP(B3622,All-[1]mini!B:C,2,FALSE))</f>
        <v>#N/A</v>
      </c>
      <c r="J3622" s="15" t="e" cm="1">
        <f t="array" ref="J3622">_xlfn.IFS(AND(G3622="1"),VLOOKUP(C3622,All-[1]mini!C:D,2,FALSE))</f>
        <v>#N/A</v>
      </c>
      <c r="K3622" s="15"/>
    </row>
    <row r="3623" spans="1:11" x14ac:dyDescent="0.35">
      <c r="A3623">
        <v>3621</v>
      </c>
      <c r="B3623" t="s">
        <v>183</v>
      </c>
      <c r="C3623" t="s">
        <v>14472</v>
      </c>
      <c r="D3623">
        <v>0.74664777517318726</v>
      </c>
      <c r="E3623" t="s">
        <v>14473</v>
      </c>
      <c r="F3623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s="15" t="e" cm="1">
        <f t="array" ref="G3623">_xlfn.IFS(AND(F3623="1"),VLOOKUP(B3623,'all-mpnet-base'!B:C,2,FALSE))</f>
        <v>#N/A</v>
      </c>
      <c r="H3623" s="15" t="e" cm="1">
        <f t="array" ref="H3623">_xlfn.IFS(AND(F3623="1"),VLOOKUP(B3623,Albert!B:C,2,FALSE))</f>
        <v>#N/A</v>
      </c>
      <c r="I3623" s="15" t="e" cm="1">
        <f t="array" ref="I3623">_xlfn.IFS(AND(F3623="1"),VLOOKUP(B3623,All-[1]mini!B:C,2,FALSE))</f>
        <v>#N/A</v>
      </c>
      <c r="J3623" s="15" t="e" cm="1">
        <f t="array" ref="J3623">_xlfn.IFS(AND(G3623="1"),VLOOKUP(C3623,All-[1]mini!C:D,2,FALSE))</f>
        <v>#N/A</v>
      </c>
      <c r="K3623" s="15"/>
    </row>
    <row r="3624" spans="1:11" x14ac:dyDescent="0.35">
      <c r="A3624">
        <v>3622</v>
      </c>
      <c r="B3624" t="s">
        <v>4707</v>
      </c>
      <c r="C3624" t="s">
        <v>17853</v>
      </c>
      <c r="D3624">
        <v>0.395223468542099</v>
      </c>
      <c r="E3624" t="s">
        <v>17854</v>
      </c>
      <c r="F362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3-0,4</v>
      </c>
      <c r="G3624" s="15" t="e" cm="1">
        <f t="array" ref="G3624">_xlfn.IFS(AND(F3624="1"),VLOOKUP(B3624,'all-mpnet-base'!B:C,2,FALSE))</f>
        <v>#N/A</v>
      </c>
      <c r="H3624" s="15" t="e" cm="1">
        <f t="array" ref="H3624">_xlfn.IFS(AND(F3624="1"),VLOOKUP(B3624,Albert!B:C,2,FALSE))</f>
        <v>#N/A</v>
      </c>
      <c r="I3624" s="15" t="e" cm="1">
        <f t="array" ref="I3624">_xlfn.IFS(AND(F3624="1"),VLOOKUP(B3624,All-[1]mini!B:C,2,FALSE))</f>
        <v>#N/A</v>
      </c>
      <c r="J3624" s="15" t="e" cm="1">
        <f t="array" ref="J3624">_xlfn.IFS(AND(G3624="1"),VLOOKUP(C3624,All-[1]mini!C:D,2,FALSE))</f>
        <v>#N/A</v>
      </c>
      <c r="K3624" s="15"/>
    </row>
    <row r="3625" spans="1:11" x14ac:dyDescent="0.35">
      <c r="A3625">
        <v>3623</v>
      </c>
      <c r="B3625" t="s">
        <v>4708</v>
      </c>
      <c r="C3625" t="s">
        <v>3739</v>
      </c>
      <c r="D3625">
        <v>0.54310166835784912</v>
      </c>
      <c r="E3625" t="s">
        <v>3740</v>
      </c>
      <c r="F3625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5-0,6</v>
      </c>
      <c r="G3625" s="15" t="e" cm="1">
        <f t="array" ref="G3625">_xlfn.IFS(AND(F3625="1"),VLOOKUP(B3625,'all-mpnet-base'!B:C,2,FALSE))</f>
        <v>#N/A</v>
      </c>
      <c r="H3625" s="15" t="e" cm="1">
        <f t="array" ref="H3625">_xlfn.IFS(AND(F3625="1"),VLOOKUP(B3625,Albert!B:C,2,FALSE))</f>
        <v>#N/A</v>
      </c>
      <c r="I3625" s="15" t="e" cm="1">
        <f t="array" ref="I3625">_xlfn.IFS(AND(F3625="1"),VLOOKUP(B3625,All-[1]mini!B:C,2,FALSE))</f>
        <v>#N/A</v>
      </c>
      <c r="J3625" s="15" t="e" cm="1">
        <f t="array" ref="J3625">_xlfn.IFS(AND(G3625="1"),VLOOKUP(C3625,All-[1]mini!C:D,2,FALSE))</f>
        <v>#N/A</v>
      </c>
      <c r="K3625" s="15"/>
    </row>
    <row r="3626" spans="1:11" x14ac:dyDescent="0.35">
      <c r="A3626">
        <v>3624</v>
      </c>
      <c r="B3626" t="s">
        <v>4711</v>
      </c>
      <c r="C3626" t="s">
        <v>4712</v>
      </c>
      <c r="D3626">
        <v>1</v>
      </c>
      <c r="E3626" t="s">
        <v>4713</v>
      </c>
      <c r="F3626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s="15" t="str" cm="1">
        <f t="array" ref="G3626">_xlfn.IFS(AND(F3626="1"),VLOOKUP(B3626,'all-mpnet-base'!B:C,2,FALSE))</f>
        <v>electronics</v>
      </c>
      <c r="H3626" s="15" t="str" cm="1">
        <f t="array" ref="H3626">_xlfn.IFS(AND(F3626="1"),VLOOKUP(B3626,Albert!B:C,2,FALSE))</f>
        <v>electronics</v>
      </c>
      <c r="I3626" s="15" t="e" cm="1">
        <f t="array" ref="I3626">_xlfn.IFS(AND(F3626="1"),VLOOKUP(B3626,All-[1]mini!B:C,2,FALSE))</f>
        <v>#N/A</v>
      </c>
      <c r="J3626" s="15" t="e" cm="1">
        <f t="array" ref="J3626">_xlfn.IFS(AND(G3626="1"),VLOOKUP(C3626,All-[1]mini!C:D,2,FALSE))</f>
        <v>#N/A</v>
      </c>
      <c r="K3626" s="15"/>
    </row>
    <row r="3627" spans="1:11" x14ac:dyDescent="0.35">
      <c r="A3627">
        <v>3625</v>
      </c>
      <c r="B3627" t="s">
        <v>4714</v>
      </c>
      <c r="C3627" t="s">
        <v>4715</v>
      </c>
      <c r="D3627">
        <v>0.8229827880859375</v>
      </c>
      <c r="E3627" t="s">
        <v>4716</v>
      </c>
      <c r="F3627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8-0,9</v>
      </c>
      <c r="G3627" s="15" t="e" cm="1">
        <f t="array" ref="G3627">_xlfn.IFS(AND(F3627="1"),VLOOKUP(B3627,'all-mpnet-base'!B:C,2,FALSE))</f>
        <v>#N/A</v>
      </c>
      <c r="H3627" s="15" t="e" cm="1">
        <f t="array" ref="H3627">_xlfn.IFS(AND(F3627="1"),VLOOKUP(B3627,Albert!B:C,2,FALSE))</f>
        <v>#N/A</v>
      </c>
      <c r="I3627" s="15" t="e" cm="1">
        <f t="array" ref="I3627">_xlfn.IFS(AND(F3627="1"),VLOOKUP(B3627,All-[1]mini!B:C,2,FALSE))</f>
        <v>#N/A</v>
      </c>
      <c r="J3627" s="15" t="e" cm="1">
        <f t="array" ref="J3627">_xlfn.IFS(AND(G3627="1"),VLOOKUP(C3627,All-[1]mini!C:D,2,FALSE))</f>
        <v>#N/A</v>
      </c>
      <c r="K3627" s="15"/>
    </row>
    <row r="3628" spans="1:11" x14ac:dyDescent="0.35">
      <c r="A3628">
        <v>3626</v>
      </c>
      <c r="B3628" t="s">
        <v>4717</v>
      </c>
      <c r="C3628" t="s">
        <v>1314</v>
      </c>
      <c r="D3628">
        <v>0.7677384614944458</v>
      </c>
      <c r="E3628" t="s">
        <v>1315</v>
      </c>
      <c r="F3628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s="15" t="e" cm="1">
        <f t="array" ref="G3628">_xlfn.IFS(AND(F3628="1"),VLOOKUP(B3628,'all-mpnet-base'!B:C,2,FALSE))</f>
        <v>#N/A</v>
      </c>
      <c r="H3628" s="15" t="e" cm="1">
        <f t="array" ref="H3628">_xlfn.IFS(AND(F3628="1"),VLOOKUP(B3628,Albert!B:C,2,FALSE))</f>
        <v>#N/A</v>
      </c>
      <c r="I3628" s="15" t="e" cm="1">
        <f t="array" ref="I3628">_xlfn.IFS(AND(F3628="1"),VLOOKUP(B3628,All-[1]mini!B:C,2,FALSE))</f>
        <v>#N/A</v>
      </c>
      <c r="J3628" s="15" t="e" cm="1">
        <f t="array" ref="J3628">_xlfn.IFS(AND(G3628="1"),VLOOKUP(C3628,All-[1]mini!C:D,2,FALSE))</f>
        <v>#N/A</v>
      </c>
      <c r="K3628" s="15"/>
    </row>
    <row r="3629" spans="1:11" x14ac:dyDescent="0.35">
      <c r="A3629">
        <v>3627</v>
      </c>
      <c r="B3629" t="s">
        <v>4718</v>
      </c>
      <c r="C3629" t="s">
        <v>4589</v>
      </c>
      <c r="D3629">
        <v>0.72137939929962158</v>
      </c>
      <c r="E3629" t="s">
        <v>4590</v>
      </c>
      <c r="F3629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7-0,8</v>
      </c>
      <c r="G3629" s="15" t="e" cm="1">
        <f t="array" ref="G3629">_xlfn.IFS(AND(F3629="1"),VLOOKUP(B3629,'all-mpnet-base'!B:C,2,FALSE))</f>
        <v>#N/A</v>
      </c>
      <c r="H3629" s="15" t="e" cm="1">
        <f t="array" ref="H3629">_xlfn.IFS(AND(F3629="1"),VLOOKUP(B3629,Albert!B:C,2,FALSE))</f>
        <v>#N/A</v>
      </c>
      <c r="I3629" s="15" t="e" cm="1">
        <f t="array" ref="I3629">_xlfn.IFS(AND(F3629="1"),VLOOKUP(B3629,All-[1]mini!B:C,2,FALSE))</f>
        <v>#N/A</v>
      </c>
      <c r="J3629" s="15" t="e" cm="1">
        <f t="array" ref="J3629">_xlfn.IFS(AND(G3629="1"),VLOOKUP(C3629,All-[1]mini!C:D,2,FALSE))</f>
        <v>#N/A</v>
      </c>
      <c r="K3629" s="15"/>
    </row>
    <row r="3630" spans="1:11" x14ac:dyDescent="0.35">
      <c r="A3630">
        <v>3628</v>
      </c>
      <c r="B3630" t="s">
        <v>4719</v>
      </c>
      <c r="C3630" t="s">
        <v>4715</v>
      </c>
      <c r="D3630">
        <v>0.64741271734237671</v>
      </c>
      <c r="E3630" t="s">
        <v>4716</v>
      </c>
      <c r="F3630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15" t="e" cm="1">
        <f t="array" ref="G3630">_xlfn.IFS(AND(F3630="1"),VLOOKUP(B3630,'all-mpnet-base'!B:C,2,FALSE))</f>
        <v>#N/A</v>
      </c>
      <c r="H3630" s="15" t="e" cm="1">
        <f t="array" ref="H3630">_xlfn.IFS(AND(F3630="1"),VLOOKUP(B3630,Albert!B:C,2,FALSE))</f>
        <v>#N/A</v>
      </c>
      <c r="I3630" s="15" t="e" cm="1">
        <f t="array" ref="I3630">_xlfn.IFS(AND(F3630="1"),VLOOKUP(B3630,All-[1]mini!B:C,2,FALSE))</f>
        <v>#N/A</v>
      </c>
      <c r="J3630" s="15" t="e" cm="1">
        <f t="array" ref="J3630">_xlfn.IFS(AND(G3630="1"),VLOOKUP(C3630,All-[1]mini!C:D,2,FALSE))</f>
        <v>#N/A</v>
      </c>
      <c r="K3630" s="15"/>
    </row>
    <row r="3631" spans="1:11" x14ac:dyDescent="0.35">
      <c r="A3631">
        <v>3629</v>
      </c>
      <c r="B3631" t="s">
        <v>684</v>
      </c>
      <c r="C3631" t="s">
        <v>685</v>
      </c>
      <c r="D3631">
        <v>0.92898404598236084</v>
      </c>
      <c r="E3631" t="s">
        <v>686</v>
      </c>
      <c r="F3631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15" t="e" cm="1">
        <f t="array" ref="G3631">_xlfn.IFS(AND(F3631="1"),VLOOKUP(B3631,'all-mpnet-base'!B:C,2,FALSE))</f>
        <v>#N/A</v>
      </c>
      <c r="H3631" s="15" t="e" cm="1">
        <f t="array" ref="H3631">_xlfn.IFS(AND(F3631="1"),VLOOKUP(B3631,Albert!B:C,2,FALSE))</f>
        <v>#N/A</v>
      </c>
      <c r="I3631" s="15" t="e" cm="1">
        <f t="array" ref="I3631">_xlfn.IFS(AND(F3631="1"),VLOOKUP(B3631,All-[1]mini!B:C,2,FALSE))</f>
        <v>#N/A</v>
      </c>
      <c r="J3631" s="15" t="e" cm="1">
        <f t="array" ref="J3631">_xlfn.IFS(AND(G3631="1"),VLOOKUP(C3631,All-[1]mini!C:D,2,FALSE))</f>
        <v>#N/A</v>
      </c>
      <c r="K3631" s="15"/>
    </row>
    <row r="3632" spans="1:11" x14ac:dyDescent="0.35">
      <c r="A3632">
        <v>3630</v>
      </c>
      <c r="B3632" t="s">
        <v>4720</v>
      </c>
      <c r="C3632" t="s">
        <v>4721</v>
      </c>
      <c r="D3632">
        <v>0.92240679264068604</v>
      </c>
      <c r="E3632" t="s">
        <v>4722</v>
      </c>
      <c r="F3632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15" t="e" cm="1">
        <f t="array" ref="G3632">_xlfn.IFS(AND(F3632="1"),VLOOKUP(B3632,'all-mpnet-base'!B:C,2,FALSE))</f>
        <v>#N/A</v>
      </c>
      <c r="H3632" s="15" t="e" cm="1">
        <f t="array" ref="H3632">_xlfn.IFS(AND(F3632="1"),VLOOKUP(B3632,Albert!B:C,2,FALSE))</f>
        <v>#N/A</v>
      </c>
      <c r="I3632" s="15" t="e" cm="1">
        <f t="array" ref="I3632">_xlfn.IFS(AND(F3632="1"),VLOOKUP(B3632,All-[1]mini!B:C,2,FALSE))</f>
        <v>#N/A</v>
      </c>
      <c r="J3632" s="15" t="e" cm="1">
        <f t="array" ref="J3632">_xlfn.IFS(AND(G3632="1"),VLOOKUP(C3632,All-[1]mini!C:D,2,FALSE))</f>
        <v>#N/A</v>
      </c>
      <c r="K3632" s="15"/>
    </row>
    <row r="3633" spans="1:11" x14ac:dyDescent="0.35">
      <c r="A3633">
        <v>3631</v>
      </c>
      <c r="B3633" t="s">
        <v>4723</v>
      </c>
      <c r="C3633" t="s">
        <v>2225</v>
      </c>
      <c r="D3633">
        <v>0.61278992891311646</v>
      </c>
      <c r="E3633" t="s">
        <v>2226</v>
      </c>
      <c r="F3633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s="15" t="e" cm="1">
        <f t="array" ref="G3633">_xlfn.IFS(AND(F3633="1"),VLOOKUP(B3633,'all-mpnet-base'!B:C,2,FALSE))</f>
        <v>#N/A</v>
      </c>
      <c r="H3633" s="15" t="e" cm="1">
        <f t="array" ref="H3633">_xlfn.IFS(AND(F3633="1"),VLOOKUP(B3633,Albert!B:C,2,FALSE))</f>
        <v>#N/A</v>
      </c>
      <c r="I3633" s="15" t="e" cm="1">
        <f t="array" ref="I3633">_xlfn.IFS(AND(F3633="1"),VLOOKUP(B3633,All-[1]mini!B:C,2,FALSE))</f>
        <v>#N/A</v>
      </c>
      <c r="J3633" s="15" t="e" cm="1">
        <f t="array" ref="J3633">_xlfn.IFS(AND(G3633="1"),VLOOKUP(C3633,All-[1]mini!C:D,2,FALSE))</f>
        <v>#N/A</v>
      </c>
      <c r="K3633" s="15"/>
    </row>
    <row r="3634" spans="1:11" x14ac:dyDescent="0.35">
      <c r="A3634">
        <v>3632</v>
      </c>
      <c r="B3634" t="s">
        <v>3058</v>
      </c>
      <c r="C3634" t="s">
        <v>16499</v>
      </c>
      <c r="D3634">
        <v>0.42286324501037598</v>
      </c>
      <c r="E3634" t="s">
        <v>16500</v>
      </c>
      <c r="F363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s="15" t="e" cm="1">
        <f t="array" ref="G3634">_xlfn.IFS(AND(F3634="1"),VLOOKUP(B3634,'all-mpnet-base'!B:C,2,FALSE))</f>
        <v>#N/A</v>
      </c>
      <c r="H3634" s="15" t="e" cm="1">
        <f t="array" ref="H3634">_xlfn.IFS(AND(F3634="1"),VLOOKUP(B3634,Albert!B:C,2,FALSE))</f>
        <v>#N/A</v>
      </c>
      <c r="I3634" s="15" t="e" cm="1">
        <f t="array" ref="I3634">_xlfn.IFS(AND(F3634="1"),VLOOKUP(B3634,All-[1]mini!B:C,2,FALSE))</f>
        <v>#N/A</v>
      </c>
      <c r="J3634" s="15" t="e" cm="1">
        <f t="array" ref="J3634">_xlfn.IFS(AND(G3634="1"),VLOOKUP(C3634,All-[1]mini!C:D,2,FALSE))</f>
        <v>#N/A</v>
      </c>
      <c r="K3634" s="15"/>
    </row>
    <row r="3635" spans="1:11" x14ac:dyDescent="0.35">
      <c r="A3635">
        <v>3633</v>
      </c>
      <c r="B3635" t="s">
        <v>3779</v>
      </c>
      <c r="C3635" t="s">
        <v>15875</v>
      </c>
      <c r="D3635">
        <v>0.5274510383605957</v>
      </c>
      <c r="E3635" t="s">
        <v>15876</v>
      </c>
      <c r="F3635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15" t="e" cm="1">
        <f t="array" ref="G3635">_xlfn.IFS(AND(F3635="1"),VLOOKUP(B3635,'all-mpnet-base'!B:C,2,FALSE))</f>
        <v>#N/A</v>
      </c>
      <c r="H3635" s="15" t="e" cm="1">
        <f t="array" ref="H3635">_xlfn.IFS(AND(F3635="1"),VLOOKUP(B3635,Albert!B:C,2,FALSE))</f>
        <v>#N/A</v>
      </c>
      <c r="I3635" s="15" t="e" cm="1">
        <f t="array" ref="I3635">_xlfn.IFS(AND(F3635="1"),VLOOKUP(B3635,All-[1]mini!B:C,2,FALSE))</f>
        <v>#N/A</v>
      </c>
      <c r="J3635" s="15" t="e" cm="1">
        <f t="array" ref="J3635">_xlfn.IFS(AND(G3635="1"),VLOOKUP(C3635,All-[1]mini!C:D,2,FALSE))</f>
        <v>#N/A</v>
      </c>
      <c r="K3635" s="15"/>
    </row>
    <row r="3636" spans="1:11" x14ac:dyDescent="0.35">
      <c r="A3636">
        <v>3634</v>
      </c>
      <c r="B3636" t="s">
        <v>4724</v>
      </c>
      <c r="C3636" t="s">
        <v>1425</v>
      </c>
      <c r="D3636">
        <v>0.88906723260879517</v>
      </c>
      <c r="E3636" t="s">
        <v>1426</v>
      </c>
      <c r="F3636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15" t="e" cm="1">
        <f t="array" ref="G3636">_xlfn.IFS(AND(F3636="1"),VLOOKUP(B3636,'all-mpnet-base'!B:C,2,FALSE))</f>
        <v>#N/A</v>
      </c>
      <c r="H3636" s="15" t="e" cm="1">
        <f t="array" ref="H3636">_xlfn.IFS(AND(F3636="1"),VLOOKUP(B3636,Albert!B:C,2,FALSE))</f>
        <v>#N/A</v>
      </c>
      <c r="I3636" s="15" t="e" cm="1">
        <f t="array" ref="I3636">_xlfn.IFS(AND(F3636="1"),VLOOKUP(B3636,All-[1]mini!B:C,2,FALSE))</f>
        <v>#N/A</v>
      </c>
      <c r="J3636" s="15" t="e" cm="1">
        <f t="array" ref="J3636">_xlfn.IFS(AND(G3636="1"),VLOOKUP(C3636,All-[1]mini!C:D,2,FALSE))</f>
        <v>#N/A</v>
      </c>
      <c r="K3636" s="15"/>
    </row>
    <row r="3637" spans="1:11" x14ac:dyDescent="0.35">
      <c r="A3637">
        <v>3635</v>
      </c>
      <c r="B3637" t="s">
        <v>1150</v>
      </c>
      <c r="C3637" t="s">
        <v>37</v>
      </c>
      <c r="D3637">
        <v>1.00000011920929</v>
      </c>
      <c r="E3637" t="s">
        <v>38</v>
      </c>
      <c r="F3637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1</v>
      </c>
      <c r="G3637" s="15" t="str" cm="1">
        <f t="array" ref="G3637">_xlfn.IFS(AND(F3637="1"),VLOOKUP(B3637,'all-mpnet-base'!B:C,2,FALSE))</f>
        <v>risk management</v>
      </c>
      <c r="H3637" s="15" t="str" cm="1">
        <f t="array" ref="H3637">_xlfn.IFS(AND(F3637="1"),VLOOKUP(B3637,Albert!B:C,2,FALSE))</f>
        <v>risk management</v>
      </c>
      <c r="I3637" s="15" t="e" cm="1">
        <f t="array" ref="I3637">_xlfn.IFS(AND(F3637="1"),VLOOKUP(B3637,All-[1]mini!B:C,2,FALSE))</f>
        <v>#N/A</v>
      </c>
      <c r="J3637" s="15" t="e" cm="1">
        <f t="array" ref="J3637">_xlfn.IFS(AND(G3637="1"),VLOOKUP(C3637,All-[1]mini!C:D,2,FALSE))</f>
        <v>#N/A</v>
      </c>
      <c r="K3637" s="15"/>
    </row>
    <row r="3638" spans="1:11" x14ac:dyDescent="0.35">
      <c r="A3638">
        <v>3636</v>
      </c>
      <c r="B3638" t="s">
        <v>4725</v>
      </c>
      <c r="C3638" t="s">
        <v>2300</v>
      </c>
      <c r="D3638">
        <v>0.85264098644256592</v>
      </c>
      <c r="E3638" t="s">
        <v>2301</v>
      </c>
      <c r="F3638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8-0,9</v>
      </c>
      <c r="G3638" s="15" t="e" cm="1">
        <f t="array" ref="G3638">_xlfn.IFS(AND(F3638="1"),VLOOKUP(B3638,'all-mpnet-base'!B:C,2,FALSE))</f>
        <v>#N/A</v>
      </c>
      <c r="H3638" s="15" t="e" cm="1">
        <f t="array" ref="H3638">_xlfn.IFS(AND(F3638="1"),VLOOKUP(B3638,Albert!B:C,2,FALSE))</f>
        <v>#N/A</v>
      </c>
      <c r="I3638" s="15" t="e" cm="1">
        <f t="array" ref="I3638">_xlfn.IFS(AND(F3638="1"),VLOOKUP(B3638,All-[1]mini!B:C,2,FALSE))</f>
        <v>#N/A</v>
      </c>
      <c r="J3638" s="15" t="e" cm="1">
        <f t="array" ref="J3638">_xlfn.IFS(AND(G3638="1"),VLOOKUP(C3638,All-[1]mini!C:D,2,FALSE))</f>
        <v>#N/A</v>
      </c>
      <c r="K3638" s="15"/>
    </row>
    <row r="3639" spans="1:11" x14ac:dyDescent="0.35">
      <c r="A3639">
        <v>3637</v>
      </c>
      <c r="B3639" t="s">
        <v>174</v>
      </c>
      <c r="C3639" t="s">
        <v>4543</v>
      </c>
      <c r="D3639">
        <v>0.87487548589706421</v>
      </c>
      <c r="E3639" t="s">
        <v>4544</v>
      </c>
      <c r="F3639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s="15" t="e" cm="1">
        <f t="array" ref="G3639">_xlfn.IFS(AND(F3639="1"),VLOOKUP(B3639,'all-mpnet-base'!B:C,2,FALSE))</f>
        <v>#N/A</v>
      </c>
      <c r="H3639" s="15" t="e" cm="1">
        <f t="array" ref="H3639">_xlfn.IFS(AND(F3639="1"),VLOOKUP(B3639,Albert!B:C,2,FALSE))</f>
        <v>#N/A</v>
      </c>
      <c r="I3639" s="15" t="e" cm="1">
        <f t="array" ref="I3639">_xlfn.IFS(AND(F3639="1"),VLOOKUP(B3639,All-[1]mini!B:C,2,FALSE))</f>
        <v>#N/A</v>
      </c>
      <c r="J3639" s="15" t="e" cm="1">
        <f t="array" ref="J3639">_xlfn.IFS(AND(G3639="1"),VLOOKUP(C3639,All-[1]mini!C:D,2,FALSE))</f>
        <v>#N/A</v>
      </c>
      <c r="K3639" s="15"/>
    </row>
    <row r="3640" spans="1:11" x14ac:dyDescent="0.35">
      <c r="A3640">
        <v>3638</v>
      </c>
      <c r="B3640" t="s">
        <v>1005</v>
      </c>
      <c r="C3640" t="s">
        <v>1003</v>
      </c>
      <c r="D3640">
        <v>0.83977818489074707</v>
      </c>
      <c r="E3640" t="s">
        <v>1004</v>
      </c>
      <c r="F3640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8-0,9</v>
      </c>
      <c r="G3640" s="15" t="e" cm="1">
        <f t="array" ref="G3640">_xlfn.IFS(AND(F3640="1"),VLOOKUP(B3640,'all-mpnet-base'!B:C,2,FALSE))</f>
        <v>#N/A</v>
      </c>
      <c r="H3640" s="15" t="e" cm="1">
        <f t="array" ref="H3640">_xlfn.IFS(AND(F3640="1"),VLOOKUP(B3640,Albert!B:C,2,FALSE))</f>
        <v>#N/A</v>
      </c>
      <c r="I3640" s="15" t="e" cm="1">
        <f t="array" ref="I3640">_xlfn.IFS(AND(F3640="1"),VLOOKUP(B3640,All-[1]mini!B:C,2,FALSE))</f>
        <v>#N/A</v>
      </c>
      <c r="J3640" s="15" t="e" cm="1">
        <f t="array" ref="J3640">_xlfn.IFS(AND(G3640="1"),VLOOKUP(C3640,All-[1]mini!C:D,2,FALSE))</f>
        <v>#N/A</v>
      </c>
      <c r="K3640" s="15"/>
    </row>
    <row r="3641" spans="1:11" x14ac:dyDescent="0.35">
      <c r="A3641">
        <v>3639</v>
      </c>
      <c r="B3641" t="s">
        <v>1047</v>
      </c>
      <c r="C3641" t="s">
        <v>1048</v>
      </c>
      <c r="D3641">
        <v>0.88530468940734863</v>
      </c>
      <c r="E3641" t="s">
        <v>1049</v>
      </c>
      <c r="F3641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s="15" t="e" cm="1">
        <f t="array" ref="G3641">_xlfn.IFS(AND(F3641="1"),VLOOKUP(B3641,'all-mpnet-base'!B:C,2,FALSE))</f>
        <v>#N/A</v>
      </c>
      <c r="H3641" s="15" t="e" cm="1">
        <f t="array" ref="H3641">_xlfn.IFS(AND(F3641="1"),VLOOKUP(B3641,Albert!B:C,2,FALSE))</f>
        <v>#N/A</v>
      </c>
      <c r="I3641" s="15" t="e" cm="1">
        <f t="array" ref="I3641">_xlfn.IFS(AND(F3641="1"),VLOOKUP(B3641,All-[1]mini!B:C,2,FALSE))</f>
        <v>#N/A</v>
      </c>
      <c r="J3641" s="15" t="e" cm="1">
        <f t="array" ref="J3641">_xlfn.IFS(AND(G3641="1"),VLOOKUP(C3641,All-[1]mini!C:D,2,FALSE))</f>
        <v>#N/A</v>
      </c>
      <c r="K3641" s="15"/>
    </row>
    <row r="3642" spans="1:11" x14ac:dyDescent="0.35">
      <c r="A3642">
        <v>3640</v>
      </c>
      <c r="B3642" t="s">
        <v>4726</v>
      </c>
      <c r="C3642" t="s">
        <v>26</v>
      </c>
      <c r="D3642">
        <v>0.69955116510391235</v>
      </c>
      <c r="E3642" t="s">
        <v>27</v>
      </c>
      <c r="F3642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6-0,7</v>
      </c>
      <c r="G3642" s="15" t="e" cm="1">
        <f t="array" ref="G3642">_xlfn.IFS(AND(F3642="1"),VLOOKUP(B3642,'all-mpnet-base'!B:C,2,FALSE))</f>
        <v>#N/A</v>
      </c>
      <c r="H3642" s="15" t="e" cm="1">
        <f t="array" ref="H3642">_xlfn.IFS(AND(F3642="1"),VLOOKUP(B3642,Albert!B:C,2,FALSE))</f>
        <v>#N/A</v>
      </c>
      <c r="I3642" s="15" t="e" cm="1">
        <f t="array" ref="I3642">_xlfn.IFS(AND(F3642="1"),VLOOKUP(B3642,All-[1]mini!B:C,2,FALSE))</f>
        <v>#N/A</v>
      </c>
      <c r="J3642" s="15" t="e" cm="1">
        <f t="array" ref="J3642">_xlfn.IFS(AND(G3642="1"),VLOOKUP(C3642,All-[1]mini!C:D,2,FALSE))</f>
        <v>#N/A</v>
      </c>
      <c r="K3642" s="15"/>
    </row>
    <row r="3643" spans="1:11" x14ac:dyDescent="0.35">
      <c r="A3643">
        <v>3641</v>
      </c>
      <c r="B3643" t="s">
        <v>4267</v>
      </c>
      <c r="C3643" t="s">
        <v>11236</v>
      </c>
      <c r="D3643">
        <v>0.46967005729675287</v>
      </c>
      <c r="E3643" t="s">
        <v>11237</v>
      </c>
      <c r="F3643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4-0,5</v>
      </c>
      <c r="G3643" s="15" t="e" cm="1">
        <f t="array" ref="G3643">_xlfn.IFS(AND(F3643="1"),VLOOKUP(B3643,'all-mpnet-base'!B:C,2,FALSE))</f>
        <v>#N/A</v>
      </c>
      <c r="H3643" s="15" t="e" cm="1">
        <f t="array" ref="H3643">_xlfn.IFS(AND(F3643="1"),VLOOKUP(B3643,Albert!B:C,2,FALSE))</f>
        <v>#N/A</v>
      </c>
      <c r="I3643" s="15" t="e" cm="1">
        <f t="array" ref="I3643">_xlfn.IFS(AND(F3643="1"),VLOOKUP(B3643,All-[1]mini!B:C,2,FALSE))</f>
        <v>#N/A</v>
      </c>
      <c r="J3643" s="15" t="e" cm="1">
        <f t="array" ref="J3643">_xlfn.IFS(AND(G3643="1"),VLOOKUP(C3643,All-[1]mini!C:D,2,FALSE))</f>
        <v>#N/A</v>
      </c>
      <c r="K3643" s="15"/>
    </row>
    <row r="3644" spans="1:11" x14ac:dyDescent="0.35">
      <c r="A3644">
        <v>3642</v>
      </c>
      <c r="B3644" t="s">
        <v>4727</v>
      </c>
      <c r="C3644" t="s">
        <v>4728</v>
      </c>
      <c r="D3644">
        <v>0.59040594100952148</v>
      </c>
      <c r="E3644" t="s">
        <v>4729</v>
      </c>
      <c r="F364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15" t="e" cm="1">
        <f t="array" ref="G3644">_xlfn.IFS(AND(F3644="1"),VLOOKUP(B3644,'all-mpnet-base'!B:C,2,FALSE))</f>
        <v>#N/A</v>
      </c>
      <c r="H3644" s="15" t="e" cm="1">
        <f t="array" ref="H3644">_xlfn.IFS(AND(F3644="1"),VLOOKUP(B3644,Albert!B:C,2,FALSE))</f>
        <v>#N/A</v>
      </c>
      <c r="I3644" s="15" t="e" cm="1">
        <f t="array" ref="I3644">_xlfn.IFS(AND(F3644="1"),VLOOKUP(B3644,All-[1]mini!B:C,2,FALSE))</f>
        <v>#N/A</v>
      </c>
      <c r="J3644" s="15" t="e" cm="1">
        <f t="array" ref="J3644">_xlfn.IFS(AND(G3644="1"),VLOOKUP(C3644,All-[1]mini!C:D,2,FALSE))</f>
        <v>#N/A</v>
      </c>
      <c r="K3644" s="15"/>
    </row>
    <row r="3645" spans="1:11" x14ac:dyDescent="0.35">
      <c r="A3645">
        <v>3643</v>
      </c>
      <c r="B3645" t="s">
        <v>4730</v>
      </c>
      <c r="C3645" t="s">
        <v>11302</v>
      </c>
      <c r="D3645">
        <v>0.54434865713119507</v>
      </c>
      <c r="E3645" t="s">
        <v>11303</v>
      </c>
      <c r="F3645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5-0,6</v>
      </c>
      <c r="G3645" s="15" t="e" cm="1">
        <f t="array" ref="G3645">_xlfn.IFS(AND(F3645="1"),VLOOKUP(B3645,'all-mpnet-base'!B:C,2,FALSE))</f>
        <v>#N/A</v>
      </c>
      <c r="H3645" s="15" t="e" cm="1">
        <f t="array" ref="H3645">_xlfn.IFS(AND(F3645="1"),VLOOKUP(B3645,Albert!B:C,2,FALSE))</f>
        <v>#N/A</v>
      </c>
      <c r="I3645" s="15" t="e" cm="1">
        <f t="array" ref="I3645">_xlfn.IFS(AND(F3645="1"),VLOOKUP(B3645,All-[1]mini!B:C,2,FALSE))</f>
        <v>#N/A</v>
      </c>
      <c r="J3645" s="15" t="e" cm="1">
        <f t="array" ref="J3645">_xlfn.IFS(AND(G3645="1"),VLOOKUP(C3645,All-[1]mini!C:D,2,FALSE))</f>
        <v>#N/A</v>
      </c>
      <c r="K3645" s="15"/>
    </row>
    <row r="3646" spans="1:11" x14ac:dyDescent="0.35">
      <c r="A3646">
        <v>3644</v>
      </c>
      <c r="B3646" t="s">
        <v>4733</v>
      </c>
      <c r="C3646" t="s">
        <v>4734</v>
      </c>
      <c r="D3646">
        <v>0.88075900077819824</v>
      </c>
      <c r="E3646" t="s">
        <v>4735</v>
      </c>
      <c r="F3646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8-0,9</v>
      </c>
      <c r="G3646" s="15" t="e" cm="1">
        <f t="array" ref="G3646">_xlfn.IFS(AND(F3646="1"),VLOOKUP(B3646,'all-mpnet-base'!B:C,2,FALSE))</f>
        <v>#N/A</v>
      </c>
      <c r="H3646" s="15" t="e" cm="1">
        <f t="array" ref="H3646">_xlfn.IFS(AND(F3646="1"),VLOOKUP(B3646,Albert!B:C,2,FALSE))</f>
        <v>#N/A</v>
      </c>
      <c r="I3646" s="15" t="e" cm="1">
        <f t="array" ref="I3646">_xlfn.IFS(AND(F3646="1"),VLOOKUP(B3646,All-[1]mini!B:C,2,FALSE))</f>
        <v>#N/A</v>
      </c>
      <c r="J3646" s="15" t="e" cm="1">
        <f t="array" ref="J3646">_xlfn.IFS(AND(G3646="1"),VLOOKUP(C3646,All-[1]mini!C:D,2,FALSE))</f>
        <v>#N/A</v>
      </c>
      <c r="K3646" s="15"/>
    </row>
    <row r="3647" spans="1:11" x14ac:dyDescent="0.35">
      <c r="A3647">
        <v>3645</v>
      </c>
      <c r="B3647" t="s">
        <v>4736</v>
      </c>
      <c r="C3647" t="s">
        <v>16145</v>
      </c>
      <c r="D3647">
        <v>0.60346007347106934</v>
      </c>
      <c r="E3647" t="s">
        <v>16146</v>
      </c>
      <c r="F3647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6-0,7</v>
      </c>
      <c r="G3647" s="15" t="e" cm="1">
        <f t="array" ref="G3647">_xlfn.IFS(AND(F3647="1"),VLOOKUP(B3647,'all-mpnet-base'!B:C,2,FALSE))</f>
        <v>#N/A</v>
      </c>
      <c r="H3647" s="15" t="e" cm="1">
        <f t="array" ref="H3647">_xlfn.IFS(AND(F3647="1"),VLOOKUP(B3647,Albert!B:C,2,FALSE))</f>
        <v>#N/A</v>
      </c>
      <c r="I3647" s="15" t="e" cm="1">
        <f t="array" ref="I3647">_xlfn.IFS(AND(F3647="1"),VLOOKUP(B3647,All-[1]mini!B:C,2,FALSE))</f>
        <v>#N/A</v>
      </c>
      <c r="J3647" s="15" t="e" cm="1">
        <f t="array" ref="J3647">_xlfn.IFS(AND(G3647="1"),VLOOKUP(C3647,All-[1]mini!C:D,2,FALSE))</f>
        <v>#N/A</v>
      </c>
      <c r="K3647" s="15"/>
    </row>
    <row r="3648" spans="1:11" x14ac:dyDescent="0.35">
      <c r="A3648">
        <v>3646</v>
      </c>
      <c r="B3648" t="s">
        <v>4739</v>
      </c>
      <c r="C3648" t="s">
        <v>11302</v>
      </c>
      <c r="D3648">
        <v>0.58286070823669434</v>
      </c>
      <c r="E3648" t="s">
        <v>11303</v>
      </c>
      <c r="F3648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15" t="e" cm="1">
        <f t="array" ref="G3648">_xlfn.IFS(AND(F3648="1"),VLOOKUP(B3648,'all-mpnet-base'!B:C,2,FALSE))</f>
        <v>#N/A</v>
      </c>
      <c r="H3648" s="15" t="e" cm="1">
        <f t="array" ref="H3648">_xlfn.IFS(AND(F3648="1"),VLOOKUP(B3648,Albert!B:C,2,FALSE))</f>
        <v>#N/A</v>
      </c>
      <c r="I3648" s="15" t="e" cm="1">
        <f t="array" ref="I3648">_xlfn.IFS(AND(F3648="1"),VLOOKUP(B3648,All-[1]mini!B:C,2,FALSE))</f>
        <v>#N/A</v>
      </c>
      <c r="J3648" s="15" t="e" cm="1">
        <f t="array" ref="J3648">_xlfn.IFS(AND(G3648="1"),VLOOKUP(C3648,All-[1]mini!C:D,2,FALSE))</f>
        <v>#N/A</v>
      </c>
      <c r="K3648" s="15"/>
    </row>
    <row r="3649" spans="1:11" x14ac:dyDescent="0.35">
      <c r="A3649">
        <v>3647</v>
      </c>
      <c r="B3649" t="s">
        <v>4742</v>
      </c>
      <c r="C3649" t="s">
        <v>2972</v>
      </c>
      <c r="D3649">
        <v>0.81497848033905029</v>
      </c>
      <c r="E3649" t="s">
        <v>2973</v>
      </c>
      <c r="F3649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s="15" t="e" cm="1">
        <f t="array" ref="G3649">_xlfn.IFS(AND(F3649="1"),VLOOKUP(B3649,'all-mpnet-base'!B:C,2,FALSE))</f>
        <v>#N/A</v>
      </c>
      <c r="H3649" s="15" t="e" cm="1">
        <f t="array" ref="H3649">_xlfn.IFS(AND(F3649="1"),VLOOKUP(B3649,Albert!B:C,2,FALSE))</f>
        <v>#N/A</v>
      </c>
      <c r="I3649" s="15" t="e" cm="1">
        <f t="array" ref="I3649">_xlfn.IFS(AND(F3649="1"),VLOOKUP(B3649,All-[1]mini!B:C,2,FALSE))</f>
        <v>#N/A</v>
      </c>
      <c r="J3649" s="15" t="e" cm="1">
        <f t="array" ref="J3649">_xlfn.IFS(AND(G3649="1"),VLOOKUP(C3649,All-[1]mini!C:D,2,FALSE))</f>
        <v>#N/A</v>
      </c>
      <c r="K3649" s="15"/>
    </row>
    <row r="3650" spans="1:11" x14ac:dyDescent="0.35">
      <c r="A3650">
        <v>3648</v>
      </c>
      <c r="B3650" t="s">
        <v>4743</v>
      </c>
      <c r="C3650" t="s">
        <v>3146</v>
      </c>
      <c r="D3650">
        <v>0.51498055458068848</v>
      </c>
      <c r="E3650" t="s">
        <v>3147</v>
      </c>
      <c r="F3650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5-0,6</v>
      </c>
      <c r="G3650" s="15" t="e" cm="1">
        <f t="array" ref="G3650">_xlfn.IFS(AND(F3650="1"),VLOOKUP(B3650,'all-mpnet-base'!B:C,2,FALSE))</f>
        <v>#N/A</v>
      </c>
      <c r="H3650" s="15" t="e" cm="1">
        <f t="array" ref="H3650">_xlfn.IFS(AND(F3650="1"),VLOOKUP(B3650,Albert!B:C,2,FALSE))</f>
        <v>#N/A</v>
      </c>
      <c r="I3650" s="15" t="e" cm="1">
        <f t="array" ref="I3650">_xlfn.IFS(AND(F3650="1"),VLOOKUP(B3650,All-[1]mini!B:C,2,FALSE))</f>
        <v>#N/A</v>
      </c>
      <c r="J3650" s="15" t="e" cm="1">
        <f t="array" ref="J3650">_xlfn.IFS(AND(G3650="1"),VLOOKUP(C3650,All-[1]mini!C:D,2,FALSE))</f>
        <v>#N/A</v>
      </c>
      <c r="K3650" s="15"/>
    </row>
    <row r="3651" spans="1:11" x14ac:dyDescent="0.35">
      <c r="A3651">
        <v>3649</v>
      </c>
      <c r="B3651" t="s">
        <v>4744</v>
      </c>
      <c r="C3651" t="s">
        <v>124</v>
      </c>
      <c r="D3651">
        <v>0.74617177248001099</v>
      </c>
      <c r="E3651" t="s">
        <v>125</v>
      </c>
      <c r="F3651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7-0,8</v>
      </c>
      <c r="G3651" s="15" t="e" cm="1">
        <f t="array" ref="G3651">_xlfn.IFS(AND(F3651="1"),VLOOKUP(B3651,'all-mpnet-base'!B:C,2,FALSE))</f>
        <v>#N/A</v>
      </c>
      <c r="H3651" s="15" t="e" cm="1">
        <f t="array" ref="H3651">_xlfn.IFS(AND(F3651="1"),VLOOKUP(B3651,Albert!B:C,2,FALSE))</f>
        <v>#N/A</v>
      </c>
      <c r="I3651" s="15" t="e" cm="1">
        <f t="array" ref="I3651">_xlfn.IFS(AND(F3651="1"),VLOOKUP(B3651,All-[1]mini!B:C,2,FALSE))</f>
        <v>#N/A</v>
      </c>
      <c r="J3651" s="15" t="e" cm="1">
        <f t="array" ref="J3651">_xlfn.IFS(AND(G3651="1"),VLOOKUP(C3651,All-[1]mini!C:D,2,FALSE))</f>
        <v>#N/A</v>
      </c>
      <c r="K3651" s="15"/>
    </row>
    <row r="3652" spans="1:11" x14ac:dyDescent="0.35">
      <c r="A3652">
        <v>3650</v>
      </c>
      <c r="B3652" t="s">
        <v>4745</v>
      </c>
      <c r="C3652" t="s">
        <v>142</v>
      </c>
      <c r="D3652">
        <v>0.7450331449508667</v>
      </c>
      <c r="E3652" t="s">
        <v>143</v>
      </c>
      <c r="F3652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15" t="e" cm="1">
        <f t="array" ref="G3652">_xlfn.IFS(AND(F3652="1"),VLOOKUP(B3652,'all-mpnet-base'!B:C,2,FALSE))</f>
        <v>#N/A</v>
      </c>
      <c r="H3652" s="15" t="e" cm="1">
        <f t="array" ref="H3652">_xlfn.IFS(AND(F3652="1"),VLOOKUP(B3652,Albert!B:C,2,FALSE))</f>
        <v>#N/A</v>
      </c>
      <c r="I3652" s="15" t="e" cm="1">
        <f t="array" ref="I3652">_xlfn.IFS(AND(F3652="1"),VLOOKUP(B3652,All-[1]mini!B:C,2,FALSE))</f>
        <v>#N/A</v>
      </c>
      <c r="J3652" s="15" t="e" cm="1">
        <f t="array" ref="J3652">_xlfn.IFS(AND(G3652="1"),VLOOKUP(C3652,All-[1]mini!C:D,2,FALSE))</f>
        <v>#N/A</v>
      </c>
      <c r="K3652" s="15"/>
    </row>
    <row r="3653" spans="1:11" x14ac:dyDescent="0.35">
      <c r="A3653">
        <v>3651</v>
      </c>
      <c r="B3653" t="s">
        <v>346</v>
      </c>
      <c r="C3653" t="s">
        <v>347</v>
      </c>
      <c r="D3653">
        <v>0.86359679698944092</v>
      </c>
      <c r="E3653" t="s">
        <v>348</v>
      </c>
      <c r="F3653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8-0,9</v>
      </c>
      <c r="G3653" s="15" t="e" cm="1">
        <f t="array" ref="G3653">_xlfn.IFS(AND(F3653="1"),VLOOKUP(B3653,'all-mpnet-base'!B:C,2,FALSE))</f>
        <v>#N/A</v>
      </c>
      <c r="H3653" s="15" t="e" cm="1">
        <f t="array" ref="H3653">_xlfn.IFS(AND(F3653="1"),VLOOKUP(B3653,Albert!B:C,2,FALSE))</f>
        <v>#N/A</v>
      </c>
      <c r="I3653" s="15" t="e" cm="1">
        <f t="array" ref="I3653">_xlfn.IFS(AND(F3653="1"),VLOOKUP(B3653,All-[1]mini!B:C,2,FALSE))</f>
        <v>#N/A</v>
      </c>
      <c r="J3653" s="15" t="e" cm="1">
        <f t="array" ref="J3653">_xlfn.IFS(AND(G3653="1"),VLOOKUP(C3653,All-[1]mini!C:D,2,FALSE))</f>
        <v>#N/A</v>
      </c>
      <c r="K3653" s="15"/>
    </row>
    <row r="3654" spans="1:11" x14ac:dyDescent="0.35">
      <c r="A3654">
        <v>3652</v>
      </c>
      <c r="B3654" t="s">
        <v>4746</v>
      </c>
      <c r="C3654" t="s">
        <v>664</v>
      </c>
      <c r="D3654">
        <v>0.55013954639434814</v>
      </c>
      <c r="E3654" t="s">
        <v>665</v>
      </c>
      <c r="F365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5-0,6</v>
      </c>
      <c r="G3654" s="15" t="e" cm="1">
        <f t="array" ref="G3654">_xlfn.IFS(AND(F3654="1"),VLOOKUP(B3654,'all-mpnet-base'!B:C,2,FALSE))</f>
        <v>#N/A</v>
      </c>
      <c r="H3654" s="15" t="e" cm="1">
        <f t="array" ref="H3654">_xlfn.IFS(AND(F3654="1"),VLOOKUP(B3654,Albert!B:C,2,FALSE))</f>
        <v>#N/A</v>
      </c>
      <c r="I3654" s="15" t="e" cm="1">
        <f t="array" ref="I3654">_xlfn.IFS(AND(F3654="1"),VLOOKUP(B3654,All-[1]mini!B:C,2,FALSE))</f>
        <v>#N/A</v>
      </c>
      <c r="J3654" s="15" t="e" cm="1">
        <f t="array" ref="J3654">_xlfn.IFS(AND(G3654="1"),VLOOKUP(C3654,All-[1]mini!C:D,2,FALSE))</f>
        <v>#N/A</v>
      </c>
      <c r="K3654" s="15"/>
    </row>
    <row r="3655" spans="1:11" x14ac:dyDescent="0.35">
      <c r="A3655">
        <v>3653</v>
      </c>
      <c r="B3655" t="s">
        <v>4747</v>
      </c>
      <c r="C3655" t="s">
        <v>488</v>
      </c>
      <c r="D3655">
        <v>0.70343834161758423</v>
      </c>
      <c r="E3655" t="s">
        <v>489</v>
      </c>
      <c r="F3655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7-0,8</v>
      </c>
      <c r="G3655" s="15" t="e" cm="1">
        <f t="array" ref="G3655">_xlfn.IFS(AND(F3655="1"),VLOOKUP(B3655,'all-mpnet-base'!B:C,2,FALSE))</f>
        <v>#N/A</v>
      </c>
      <c r="H3655" s="15" t="e" cm="1">
        <f t="array" ref="H3655">_xlfn.IFS(AND(F3655="1"),VLOOKUP(B3655,Albert!B:C,2,FALSE))</f>
        <v>#N/A</v>
      </c>
      <c r="I3655" s="15" t="e" cm="1">
        <f t="array" ref="I3655">_xlfn.IFS(AND(F3655="1"),VLOOKUP(B3655,All-[1]mini!B:C,2,FALSE))</f>
        <v>#N/A</v>
      </c>
      <c r="J3655" s="15" t="e" cm="1">
        <f t="array" ref="J3655">_xlfn.IFS(AND(G3655="1"),VLOOKUP(C3655,All-[1]mini!C:D,2,FALSE))</f>
        <v>#N/A</v>
      </c>
      <c r="K3655" s="15"/>
    </row>
    <row r="3656" spans="1:11" x14ac:dyDescent="0.35">
      <c r="A3656">
        <v>3654</v>
      </c>
      <c r="B3656" t="s">
        <v>4748</v>
      </c>
      <c r="C3656" t="s">
        <v>957</v>
      </c>
      <c r="D3656">
        <v>0.57963305711746216</v>
      </c>
      <c r="E3656" t="s">
        <v>958</v>
      </c>
      <c r="F3656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15" t="e" cm="1">
        <f t="array" ref="G3656">_xlfn.IFS(AND(F3656="1"),VLOOKUP(B3656,'all-mpnet-base'!B:C,2,FALSE))</f>
        <v>#N/A</v>
      </c>
      <c r="H3656" s="15" t="e" cm="1">
        <f t="array" ref="H3656">_xlfn.IFS(AND(F3656="1"),VLOOKUP(B3656,Albert!B:C,2,FALSE))</f>
        <v>#N/A</v>
      </c>
      <c r="I3656" s="15" t="e" cm="1">
        <f t="array" ref="I3656">_xlfn.IFS(AND(F3656="1"),VLOOKUP(B3656,All-[1]mini!B:C,2,FALSE))</f>
        <v>#N/A</v>
      </c>
      <c r="J3656" s="15" t="e" cm="1">
        <f t="array" ref="J3656">_xlfn.IFS(AND(G3656="1"),VLOOKUP(C3656,All-[1]mini!C:D,2,FALSE))</f>
        <v>#N/A</v>
      </c>
      <c r="K3656" s="15"/>
    </row>
    <row r="3657" spans="1:11" x14ac:dyDescent="0.35">
      <c r="A3657">
        <v>3655</v>
      </c>
      <c r="B3657" t="s">
        <v>4749</v>
      </c>
      <c r="C3657" t="s">
        <v>10145</v>
      </c>
      <c r="D3657">
        <v>0.58992499113082886</v>
      </c>
      <c r="E3657" t="s">
        <v>10146</v>
      </c>
      <c r="F3657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5-0,6</v>
      </c>
      <c r="G3657" s="15" t="e" cm="1">
        <f t="array" ref="G3657">_xlfn.IFS(AND(F3657="1"),VLOOKUP(B3657,'all-mpnet-base'!B:C,2,FALSE))</f>
        <v>#N/A</v>
      </c>
      <c r="H3657" s="15" t="e" cm="1">
        <f t="array" ref="H3657">_xlfn.IFS(AND(F3657="1"),VLOOKUP(B3657,Albert!B:C,2,FALSE))</f>
        <v>#N/A</v>
      </c>
      <c r="I3657" s="15" t="e" cm="1">
        <f t="array" ref="I3657">_xlfn.IFS(AND(F3657="1"),VLOOKUP(B3657,All-[1]mini!B:C,2,FALSE))</f>
        <v>#N/A</v>
      </c>
      <c r="J3657" s="15" t="e" cm="1">
        <f t="array" ref="J3657">_xlfn.IFS(AND(G3657="1"),VLOOKUP(C3657,All-[1]mini!C:D,2,FALSE))</f>
        <v>#N/A</v>
      </c>
      <c r="K3657" s="15"/>
    </row>
    <row r="3658" spans="1:11" x14ac:dyDescent="0.35">
      <c r="A3658">
        <v>3656</v>
      </c>
      <c r="B3658" t="s">
        <v>4750</v>
      </c>
      <c r="C3658" t="s">
        <v>4380</v>
      </c>
      <c r="D3658">
        <v>0.69503438472747803</v>
      </c>
      <c r="E3658" t="s">
        <v>4381</v>
      </c>
      <c r="F3658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6-0,7</v>
      </c>
      <c r="G3658" s="15" t="e" cm="1">
        <f t="array" ref="G3658">_xlfn.IFS(AND(F3658="1"),VLOOKUP(B3658,'all-mpnet-base'!B:C,2,FALSE))</f>
        <v>#N/A</v>
      </c>
      <c r="H3658" s="15" t="e" cm="1">
        <f t="array" ref="H3658">_xlfn.IFS(AND(F3658="1"),VLOOKUP(B3658,Albert!B:C,2,FALSE))</f>
        <v>#N/A</v>
      </c>
      <c r="I3658" s="15" t="e" cm="1">
        <f t="array" ref="I3658">_xlfn.IFS(AND(F3658="1"),VLOOKUP(B3658,All-[1]mini!B:C,2,FALSE))</f>
        <v>#N/A</v>
      </c>
      <c r="J3658" s="15" t="e" cm="1">
        <f t="array" ref="J3658">_xlfn.IFS(AND(G3658="1"),VLOOKUP(C3658,All-[1]mini!C:D,2,FALSE))</f>
        <v>#N/A</v>
      </c>
      <c r="K3658" s="15"/>
    </row>
    <row r="3659" spans="1:11" x14ac:dyDescent="0.35">
      <c r="A3659">
        <v>3657</v>
      </c>
      <c r="B3659" t="s">
        <v>4751</v>
      </c>
      <c r="C3659" t="s">
        <v>793</v>
      </c>
      <c r="D3659">
        <v>0.54895812273025513</v>
      </c>
      <c r="E3659" t="s">
        <v>794</v>
      </c>
      <c r="F3659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s="15" t="e" cm="1">
        <f t="array" ref="G3659">_xlfn.IFS(AND(F3659="1"),VLOOKUP(B3659,'all-mpnet-base'!B:C,2,FALSE))</f>
        <v>#N/A</v>
      </c>
      <c r="H3659" s="15" t="e" cm="1">
        <f t="array" ref="H3659">_xlfn.IFS(AND(F3659="1"),VLOOKUP(B3659,Albert!B:C,2,FALSE))</f>
        <v>#N/A</v>
      </c>
      <c r="I3659" s="15" t="e" cm="1">
        <f t="array" ref="I3659">_xlfn.IFS(AND(F3659="1"),VLOOKUP(B3659,All-[1]mini!B:C,2,FALSE))</f>
        <v>#N/A</v>
      </c>
      <c r="J3659" s="15" t="e" cm="1">
        <f t="array" ref="J3659">_xlfn.IFS(AND(G3659="1"),VLOOKUP(C3659,All-[1]mini!C:D,2,FALSE))</f>
        <v>#N/A</v>
      </c>
      <c r="K3659" s="15"/>
    </row>
    <row r="3660" spans="1:11" x14ac:dyDescent="0.35">
      <c r="A3660">
        <v>3658</v>
      </c>
      <c r="B3660" t="s">
        <v>485</v>
      </c>
      <c r="C3660" t="s">
        <v>485</v>
      </c>
      <c r="D3660">
        <v>1.00000011920929</v>
      </c>
      <c r="E3660" t="s">
        <v>486</v>
      </c>
      <c r="F3660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15" t="str" cm="1">
        <f t="array" ref="G3660">_xlfn.IFS(AND(F3660="1"),VLOOKUP(B3660,'all-mpnet-base'!B:C,2,FALSE))</f>
        <v>SQL</v>
      </c>
      <c r="H3660" s="15" t="str" cm="1">
        <f t="array" ref="H3660">_xlfn.IFS(AND(F3660="1"),VLOOKUP(B3660,Albert!B:C,2,FALSE))</f>
        <v>SQL</v>
      </c>
      <c r="I3660" s="15" t="e" cm="1">
        <f t="array" ref="I3660">_xlfn.IFS(AND(F3660="1"),VLOOKUP(B3660,All-[1]mini!B:C,2,FALSE))</f>
        <v>#N/A</v>
      </c>
      <c r="J3660" s="15" t="e" cm="1">
        <f t="array" ref="J3660">_xlfn.IFS(AND(G3660="1"),VLOOKUP(C3660,All-[1]mini!C:D,2,FALSE))</f>
        <v>#N/A</v>
      </c>
      <c r="K3660" s="15"/>
    </row>
    <row r="3661" spans="1:11" x14ac:dyDescent="0.35">
      <c r="A3661">
        <v>3659</v>
      </c>
      <c r="B3661" t="s">
        <v>2224</v>
      </c>
      <c r="C3661" t="s">
        <v>2225</v>
      </c>
      <c r="D3661">
        <v>0.47440120577812189</v>
      </c>
      <c r="E3661" t="s">
        <v>2226</v>
      </c>
      <c r="F3661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15" t="e" cm="1">
        <f t="array" ref="G3661">_xlfn.IFS(AND(F3661="1"),VLOOKUP(B3661,'all-mpnet-base'!B:C,2,FALSE))</f>
        <v>#N/A</v>
      </c>
      <c r="H3661" s="15" t="e" cm="1">
        <f t="array" ref="H3661">_xlfn.IFS(AND(F3661="1"),VLOOKUP(B3661,Albert!B:C,2,FALSE))</f>
        <v>#N/A</v>
      </c>
      <c r="I3661" s="15" t="e" cm="1">
        <f t="array" ref="I3661">_xlfn.IFS(AND(F3661="1"),VLOOKUP(B3661,All-[1]mini!B:C,2,FALSE))</f>
        <v>#N/A</v>
      </c>
      <c r="J3661" s="15" t="e" cm="1">
        <f t="array" ref="J3661">_xlfn.IFS(AND(G3661="1"),VLOOKUP(C3661,All-[1]mini!C:D,2,FALSE))</f>
        <v>#N/A</v>
      </c>
      <c r="K3661" s="15"/>
    </row>
    <row r="3662" spans="1:11" x14ac:dyDescent="0.35">
      <c r="A3662">
        <v>3660</v>
      </c>
      <c r="B3662" t="s">
        <v>4754</v>
      </c>
      <c r="C3662" t="s">
        <v>5219</v>
      </c>
      <c r="D3662">
        <v>0.51777243614196777</v>
      </c>
      <c r="E3662" t="s">
        <v>5220</v>
      </c>
      <c r="F3662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15" t="e" cm="1">
        <f t="array" ref="G3662">_xlfn.IFS(AND(F3662="1"),VLOOKUP(B3662,'all-mpnet-base'!B:C,2,FALSE))</f>
        <v>#N/A</v>
      </c>
      <c r="H3662" s="15" t="e" cm="1">
        <f t="array" ref="H3662">_xlfn.IFS(AND(F3662="1"),VLOOKUP(B3662,Albert!B:C,2,FALSE))</f>
        <v>#N/A</v>
      </c>
      <c r="I3662" s="15" t="e" cm="1">
        <f t="array" ref="I3662">_xlfn.IFS(AND(F3662="1"),VLOOKUP(B3662,All-[1]mini!B:C,2,FALSE))</f>
        <v>#N/A</v>
      </c>
      <c r="J3662" s="15" t="e" cm="1">
        <f t="array" ref="J3662">_xlfn.IFS(AND(G3662="1"),VLOOKUP(C3662,All-[1]mini!C:D,2,FALSE))</f>
        <v>#N/A</v>
      </c>
      <c r="K3662" s="15"/>
    </row>
    <row r="3663" spans="1:11" x14ac:dyDescent="0.35">
      <c r="A3663">
        <v>3661</v>
      </c>
      <c r="B3663" t="s">
        <v>4755</v>
      </c>
      <c r="C3663" t="s">
        <v>2225</v>
      </c>
      <c r="D3663">
        <v>0.75152075290679932</v>
      </c>
      <c r="E3663" t="s">
        <v>2226</v>
      </c>
      <c r="F3663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7-0,8</v>
      </c>
      <c r="G3663" s="15" t="e" cm="1">
        <f t="array" ref="G3663">_xlfn.IFS(AND(F3663="1"),VLOOKUP(B3663,'all-mpnet-base'!B:C,2,FALSE))</f>
        <v>#N/A</v>
      </c>
      <c r="H3663" s="15" t="e" cm="1">
        <f t="array" ref="H3663">_xlfn.IFS(AND(F3663="1"),VLOOKUP(B3663,Albert!B:C,2,FALSE))</f>
        <v>#N/A</v>
      </c>
      <c r="I3663" s="15" t="e" cm="1">
        <f t="array" ref="I3663">_xlfn.IFS(AND(F3663="1"),VLOOKUP(B3663,All-[1]mini!B:C,2,FALSE))</f>
        <v>#N/A</v>
      </c>
      <c r="J3663" s="15" t="e" cm="1">
        <f t="array" ref="J3663">_xlfn.IFS(AND(G3663="1"),VLOOKUP(C3663,All-[1]mini!C:D,2,FALSE))</f>
        <v>#N/A</v>
      </c>
      <c r="K3663" s="15"/>
    </row>
    <row r="3664" spans="1:11" x14ac:dyDescent="0.35">
      <c r="A3664">
        <v>3662</v>
      </c>
      <c r="B3664" t="s">
        <v>4756</v>
      </c>
      <c r="C3664" t="s">
        <v>7258</v>
      </c>
      <c r="D3664">
        <v>0.48099285364151001</v>
      </c>
      <c r="E3664" t="s">
        <v>7259</v>
      </c>
      <c r="F366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4-0,5</v>
      </c>
      <c r="G3664" s="15" t="e" cm="1">
        <f t="array" ref="G3664">_xlfn.IFS(AND(F3664="1"),VLOOKUP(B3664,'all-mpnet-base'!B:C,2,FALSE))</f>
        <v>#N/A</v>
      </c>
      <c r="H3664" s="15" t="e" cm="1">
        <f t="array" ref="H3664">_xlfn.IFS(AND(F3664="1"),VLOOKUP(B3664,Albert!B:C,2,FALSE))</f>
        <v>#N/A</v>
      </c>
      <c r="I3664" s="15" t="e" cm="1">
        <f t="array" ref="I3664">_xlfn.IFS(AND(F3664="1"),VLOOKUP(B3664,All-[1]mini!B:C,2,FALSE))</f>
        <v>#N/A</v>
      </c>
      <c r="J3664" s="15" t="e" cm="1">
        <f t="array" ref="J3664">_xlfn.IFS(AND(G3664="1"),VLOOKUP(C3664,All-[1]mini!C:D,2,FALSE))</f>
        <v>#N/A</v>
      </c>
      <c r="K3664" s="15"/>
    </row>
    <row r="3665" spans="1:11" x14ac:dyDescent="0.35">
      <c r="A3665">
        <v>3663</v>
      </c>
      <c r="B3665" t="s">
        <v>4759</v>
      </c>
      <c r="C3665" t="s">
        <v>1100</v>
      </c>
      <c r="D3665">
        <v>0.64072811603546143</v>
      </c>
      <c r="E3665" t="s">
        <v>1101</v>
      </c>
      <c r="F3665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s="15" t="e" cm="1">
        <f t="array" ref="G3665">_xlfn.IFS(AND(F3665="1"),VLOOKUP(B3665,'all-mpnet-base'!B:C,2,FALSE))</f>
        <v>#N/A</v>
      </c>
      <c r="H3665" s="15" t="e" cm="1">
        <f t="array" ref="H3665">_xlfn.IFS(AND(F3665="1"),VLOOKUP(B3665,Albert!B:C,2,FALSE))</f>
        <v>#N/A</v>
      </c>
      <c r="I3665" s="15" t="e" cm="1">
        <f t="array" ref="I3665">_xlfn.IFS(AND(F3665="1"),VLOOKUP(B3665,All-[1]mini!B:C,2,FALSE))</f>
        <v>#N/A</v>
      </c>
      <c r="J3665" s="15" t="e" cm="1">
        <f t="array" ref="J3665">_xlfn.IFS(AND(G3665="1"),VLOOKUP(C3665,All-[1]mini!C:D,2,FALSE))</f>
        <v>#N/A</v>
      </c>
      <c r="K3665" s="15"/>
    </row>
    <row r="3666" spans="1:11" x14ac:dyDescent="0.35">
      <c r="A3666">
        <v>3664</v>
      </c>
      <c r="B3666" t="s">
        <v>4760</v>
      </c>
      <c r="C3666" t="s">
        <v>17855</v>
      </c>
      <c r="D3666">
        <v>0.58730411529541016</v>
      </c>
      <c r="E3666" t="s">
        <v>17856</v>
      </c>
      <c r="F3666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5-0,6</v>
      </c>
      <c r="G3666" s="15" t="e" cm="1">
        <f t="array" ref="G3666">_xlfn.IFS(AND(F3666="1"),VLOOKUP(B3666,'all-mpnet-base'!B:C,2,FALSE))</f>
        <v>#N/A</v>
      </c>
      <c r="H3666" s="15" t="e" cm="1">
        <f t="array" ref="H3666">_xlfn.IFS(AND(F3666="1"),VLOOKUP(B3666,Albert!B:C,2,FALSE))</f>
        <v>#N/A</v>
      </c>
      <c r="I3666" s="15" t="e" cm="1">
        <f t="array" ref="I3666">_xlfn.IFS(AND(F3666="1"),VLOOKUP(B3666,All-[1]mini!B:C,2,FALSE))</f>
        <v>#N/A</v>
      </c>
      <c r="J3666" s="15" t="e" cm="1">
        <f t="array" ref="J3666">_xlfn.IFS(AND(G3666="1"),VLOOKUP(C3666,All-[1]mini!C:D,2,FALSE))</f>
        <v>#N/A</v>
      </c>
      <c r="K3666" s="15"/>
    </row>
    <row r="3667" spans="1:11" x14ac:dyDescent="0.35">
      <c r="A3667">
        <v>3665</v>
      </c>
      <c r="B3667" t="s">
        <v>3482</v>
      </c>
      <c r="C3667" t="s">
        <v>1711</v>
      </c>
      <c r="D3667">
        <v>1</v>
      </c>
      <c r="E3667" t="s">
        <v>1712</v>
      </c>
      <c r="F3667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s="15" t="str" cm="1">
        <f t="array" ref="G3667">_xlfn.IFS(AND(F3667="1"),VLOOKUP(B3667,'all-mpnet-base'!B:C,2,FALSE))</f>
        <v>computer science</v>
      </c>
      <c r="H3667" s="15" t="str" cm="1">
        <f t="array" ref="H3667">_xlfn.IFS(AND(F3667="1"),VLOOKUP(B3667,Albert!B:C,2,FALSE))</f>
        <v>computer science</v>
      </c>
      <c r="I3667" s="15" t="e" cm="1">
        <f t="array" ref="I3667">_xlfn.IFS(AND(F3667="1"),VLOOKUP(B3667,All-[1]mini!B:C,2,FALSE))</f>
        <v>#N/A</v>
      </c>
      <c r="J3667" s="15" t="e" cm="1">
        <f t="array" ref="J3667">_xlfn.IFS(AND(G3667="1"),VLOOKUP(C3667,All-[1]mini!C:D,2,FALSE))</f>
        <v>#N/A</v>
      </c>
      <c r="K3667" s="15"/>
    </row>
    <row r="3668" spans="1:11" x14ac:dyDescent="0.35">
      <c r="A3668">
        <v>3666</v>
      </c>
      <c r="B3668" t="s">
        <v>1233</v>
      </c>
      <c r="C3668" t="s">
        <v>1234</v>
      </c>
      <c r="D3668">
        <v>1</v>
      </c>
      <c r="E3668" t="s">
        <v>1235</v>
      </c>
      <c r="F3668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1</v>
      </c>
      <c r="G3668" s="15" t="str" cm="1">
        <f t="array" ref="G3668">_xlfn.IFS(AND(F3668="1"),VLOOKUP(B3668,'all-mpnet-base'!B:C,2,FALSE))</f>
        <v>DevOps</v>
      </c>
      <c r="H3668" s="15" t="str" cm="1">
        <f t="array" ref="H3668">_xlfn.IFS(AND(F3668="1"),VLOOKUP(B3668,Albert!B:C,2,FALSE))</f>
        <v>DevOps</v>
      </c>
      <c r="I3668" s="15" t="e" cm="1">
        <f t="array" ref="I3668">_xlfn.IFS(AND(F3668="1"),VLOOKUP(B3668,All-[1]mini!B:C,2,FALSE))</f>
        <v>#N/A</v>
      </c>
      <c r="J3668" s="15" t="e" cm="1">
        <f t="array" ref="J3668">_xlfn.IFS(AND(G3668="1"),VLOOKUP(C3668,All-[1]mini!C:D,2,FALSE))</f>
        <v>#N/A</v>
      </c>
      <c r="K3668" s="15"/>
    </row>
    <row r="3669" spans="1:11" x14ac:dyDescent="0.35">
      <c r="A3669">
        <v>3667</v>
      </c>
      <c r="B3669" t="s">
        <v>846</v>
      </c>
      <c r="C3669" t="s">
        <v>846</v>
      </c>
      <c r="D3669">
        <v>0.99999994039535522</v>
      </c>
      <c r="E3669" t="s">
        <v>847</v>
      </c>
      <c r="F3669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15" t="e" cm="1">
        <f t="array" ref="G3669">_xlfn.IFS(AND(F3669="1"),VLOOKUP(B3669,'all-mpnet-base'!B:C,2,FALSE))</f>
        <v>#N/A</v>
      </c>
      <c r="H3669" s="15" t="e" cm="1">
        <f t="array" ref="H3669">_xlfn.IFS(AND(F3669="1"),VLOOKUP(B3669,Albert!B:C,2,FALSE))</f>
        <v>#N/A</v>
      </c>
      <c r="I3669" s="15" t="e" cm="1">
        <f t="array" ref="I3669">_xlfn.IFS(AND(F3669="1"),VLOOKUP(B3669,All-[1]mini!B:C,2,FALSE))</f>
        <v>#N/A</v>
      </c>
      <c r="J3669" s="15" t="e" cm="1">
        <f t="array" ref="J3669">_xlfn.IFS(AND(G3669="1"),VLOOKUP(C3669,All-[1]mini!C:D,2,FALSE))</f>
        <v>#N/A</v>
      </c>
      <c r="K3669" s="15"/>
    </row>
    <row r="3670" spans="1:11" x14ac:dyDescent="0.35">
      <c r="A3670">
        <v>3668</v>
      </c>
      <c r="B3670" t="s">
        <v>4763</v>
      </c>
      <c r="C3670" t="s">
        <v>10950</v>
      </c>
      <c r="D3670">
        <v>0.68723797798156738</v>
      </c>
      <c r="E3670" t="s">
        <v>10951</v>
      </c>
      <c r="F3670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6-0,7</v>
      </c>
      <c r="G3670" s="15" t="e" cm="1">
        <f t="array" ref="G3670">_xlfn.IFS(AND(F3670="1"),VLOOKUP(B3670,'all-mpnet-base'!B:C,2,FALSE))</f>
        <v>#N/A</v>
      </c>
      <c r="H3670" s="15" t="e" cm="1">
        <f t="array" ref="H3670">_xlfn.IFS(AND(F3670="1"),VLOOKUP(B3670,Albert!B:C,2,FALSE))</f>
        <v>#N/A</v>
      </c>
      <c r="I3670" s="15" t="e" cm="1">
        <f t="array" ref="I3670">_xlfn.IFS(AND(F3670="1"),VLOOKUP(B3670,All-[1]mini!B:C,2,FALSE))</f>
        <v>#N/A</v>
      </c>
      <c r="J3670" s="15" t="e" cm="1">
        <f t="array" ref="J3670">_xlfn.IFS(AND(G3670="1"),VLOOKUP(C3670,All-[1]mini!C:D,2,FALSE))</f>
        <v>#N/A</v>
      </c>
      <c r="K3670" s="15"/>
    </row>
    <row r="3671" spans="1:11" x14ac:dyDescent="0.35">
      <c r="A3671">
        <v>3669</v>
      </c>
      <c r="B3671" t="s">
        <v>3373</v>
      </c>
      <c r="C3671" t="s">
        <v>664</v>
      </c>
      <c r="D3671">
        <v>0.84044903516769409</v>
      </c>
      <c r="E3671" t="s">
        <v>665</v>
      </c>
      <c r="F3671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s="15" t="e" cm="1">
        <f t="array" ref="G3671">_xlfn.IFS(AND(F3671="1"),VLOOKUP(B3671,'all-mpnet-base'!B:C,2,FALSE))</f>
        <v>#N/A</v>
      </c>
      <c r="H3671" s="15" t="e" cm="1">
        <f t="array" ref="H3671">_xlfn.IFS(AND(F3671="1"),VLOOKUP(B3671,Albert!B:C,2,FALSE))</f>
        <v>#N/A</v>
      </c>
      <c r="I3671" s="15" t="e" cm="1">
        <f t="array" ref="I3671">_xlfn.IFS(AND(F3671="1"),VLOOKUP(B3671,All-[1]mini!B:C,2,FALSE))</f>
        <v>#N/A</v>
      </c>
      <c r="J3671" s="15" t="e" cm="1">
        <f t="array" ref="J3671">_xlfn.IFS(AND(G3671="1"),VLOOKUP(C3671,All-[1]mini!C:D,2,FALSE))</f>
        <v>#N/A</v>
      </c>
      <c r="K3671" s="15"/>
    </row>
    <row r="3672" spans="1:11" x14ac:dyDescent="0.35">
      <c r="A3672">
        <v>3670</v>
      </c>
      <c r="B3672" t="s">
        <v>4766</v>
      </c>
      <c r="C3672" t="s">
        <v>1098</v>
      </c>
      <c r="D3672">
        <v>0.45521870255470281</v>
      </c>
      <c r="E3672" t="s">
        <v>1099</v>
      </c>
      <c r="F3672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15" t="e" cm="1">
        <f t="array" ref="G3672">_xlfn.IFS(AND(F3672="1"),VLOOKUP(B3672,'all-mpnet-base'!B:C,2,FALSE))</f>
        <v>#N/A</v>
      </c>
      <c r="H3672" s="15" t="e" cm="1">
        <f t="array" ref="H3672">_xlfn.IFS(AND(F3672="1"),VLOOKUP(B3672,Albert!B:C,2,FALSE))</f>
        <v>#N/A</v>
      </c>
      <c r="I3672" s="15" t="e" cm="1">
        <f t="array" ref="I3672">_xlfn.IFS(AND(F3672="1"),VLOOKUP(B3672,All-[1]mini!B:C,2,FALSE))</f>
        <v>#N/A</v>
      </c>
      <c r="J3672" s="15" t="e" cm="1">
        <f t="array" ref="J3672">_xlfn.IFS(AND(G3672="1"),VLOOKUP(C3672,All-[1]mini!C:D,2,FALSE))</f>
        <v>#N/A</v>
      </c>
      <c r="K3672" s="15"/>
    </row>
    <row r="3673" spans="1:11" x14ac:dyDescent="0.35">
      <c r="A3673">
        <v>3671</v>
      </c>
      <c r="B3673" t="s">
        <v>4767</v>
      </c>
      <c r="C3673" t="s">
        <v>17857</v>
      </c>
      <c r="D3673">
        <v>0.56877797842025757</v>
      </c>
      <c r="E3673" t="s">
        <v>17858</v>
      </c>
      <c r="F3673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5-0,6</v>
      </c>
      <c r="G3673" s="15" t="e" cm="1">
        <f t="array" ref="G3673">_xlfn.IFS(AND(F3673="1"),VLOOKUP(B3673,'all-mpnet-base'!B:C,2,FALSE))</f>
        <v>#N/A</v>
      </c>
      <c r="H3673" s="15" t="e" cm="1">
        <f t="array" ref="H3673">_xlfn.IFS(AND(F3673="1"),VLOOKUP(B3673,Albert!B:C,2,FALSE))</f>
        <v>#N/A</v>
      </c>
      <c r="I3673" s="15" t="e" cm="1">
        <f t="array" ref="I3673">_xlfn.IFS(AND(F3673="1"),VLOOKUP(B3673,All-[1]mini!B:C,2,FALSE))</f>
        <v>#N/A</v>
      </c>
      <c r="J3673" s="15" t="e" cm="1">
        <f t="array" ref="J3673">_xlfn.IFS(AND(G3673="1"),VLOOKUP(C3673,All-[1]mini!C:D,2,FALSE))</f>
        <v>#N/A</v>
      </c>
      <c r="K3673" s="15"/>
    </row>
    <row r="3674" spans="1:11" x14ac:dyDescent="0.35">
      <c r="A3674">
        <v>3672</v>
      </c>
      <c r="B3674" t="s">
        <v>4768</v>
      </c>
      <c r="C3674" t="s">
        <v>664</v>
      </c>
      <c r="D3674">
        <v>0.64523136615753174</v>
      </c>
      <c r="E3674" t="s">
        <v>665</v>
      </c>
      <c r="F367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6-0,7</v>
      </c>
      <c r="G3674" s="15" t="e" cm="1">
        <f t="array" ref="G3674">_xlfn.IFS(AND(F3674="1"),VLOOKUP(B3674,'all-mpnet-base'!B:C,2,FALSE))</f>
        <v>#N/A</v>
      </c>
      <c r="H3674" s="15" t="e" cm="1">
        <f t="array" ref="H3674">_xlfn.IFS(AND(F3674="1"),VLOOKUP(B3674,Albert!B:C,2,FALSE))</f>
        <v>#N/A</v>
      </c>
      <c r="I3674" s="15" t="e" cm="1">
        <f t="array" ref="I3674">_xlfn.IFS(AND(F3674="1"),VLOOKUP(B3674,All-[1]mini!B:C,2,FALSE))</f>
        <v>#N/A</v>
      </c>
      <c r="J3674" s="15" t="e" cm="1">
        <f t="array" ref="J3674">_xlfn.IFS(AND(G3674="1"),VLOOKUP(C3674,All-[1]mini!C:D,2,FALSE))</f>
        <v>#N/A</v>
      </c>
      <c r="K3674" s="15"/>
    </row>
    <row r="3675" spans="1:11" x14ac:dyDescent="0.35">
      <c r="A3675">
        <v>3673</v>
      </c>
      <c r="B3675" t="s">
        <v>4769</v>
      </c>
      <c r="C3675" t="s">
        <v>3510</v>
      </c>
      <c r="D3675">
        <v>0.73527020215988159</v>
      </c>
      <c r="E3675" t="s">
        <v>3511</v>
      </c>
      <c r="F3675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s="15" t="e" cm="1">
        <f t="array" ref="G3675">_xlfn.IFS(AND(F3675="1"),VLOOKUP(B3675,'all-mpnet-base'!B:C,2,FALSE))</f>
        <v>#N/A</v>
      </c>
      <c r="H3675" s="15" t="e" cm="1">
        <f t="array" ref="H3675">_xlfn.IFS(AND(F3675="1"),VLOOKUP(B3675,Albert!B:C,2,FALSE))</f>
        <v>#N/A</v>
      </c>
      <c r="I3675" s="15" t="e" cm="1">
        <f t="array" ref="I3675">_xlfn.IFS(AND(F3675="1"),VLOOKUP(B3675,All-[1]mini!B:C,2,FALSE))</f>
        <v>#N/A</v>
      </c>
      <c r="J3675" s="15" t="e" cm="1">
        <f t="array" ref="J3675">_xlfn.IFS(AND(G3675="1"),VLOOKUP(C3675,All-[1]mini!C:D,2,FALSE))</f>
        <v>#N/A</v>
      </c>
      <c r="K3675" s="15"/>
    </row>
    <row r="3676" spans="1:11" x14ac:dyDescent="0.35">
      <c r="A3676">
        <v>3674</v>
      </c>
      <c r="B3676" t="s">
        <v>4770</v>
      </c>
      <c r="C3676" t="s">
        <v>5444</v>
      </c>
      <c r="D3676">
        <v>0.6162182092666626</v>
      </c>
      <c r="E3676" t="s">
        <v>5445</v>
      </c>
      <c r="F3676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s="15" t="e" cm="1">
        <f t="array" ref="G3676">_xlfn.IFS(AND(F3676="1"),VLOOKUP(B3676,'all-mpnet-base'!B:C,2,FALSE))</f>
        <v>#N/A</v>
      </c>
      <c r="H3676" s="15" t="e" cm="1">
        <f t="array" ref="H3676">_xlfn.IFS(AND(F3676="1"),VLOOKUP(B3676,Albert!B:C,2,FALSE))</f>
        <v>#N/A</v>
      </c>
      <c r="I3676" s="15" t="e" cm="1">
        <f t="array" ref="I3676">_xlfn.IFS(AND(F3676="1"),VLOOKUP(B3676,All-[1]mini!B:C,2,FALSE))</f>
        <v>#N/A</v>
      </c>
      <c r="J3676" s="15" t="e" cm="1">
        <f t="array" ref="J3676">_xlfn.IFS(AND(G3676="1"),VLOOKUP(C3676,All-[1]mini!C:D,2,FALSE))</f>
        <v>#N/A</v>
      </c>
      <c r="K3676" s="15"/>
    </row>
    <row r="3677" spans="1:11" x14ac:dyDescent="0.35">
      <c r="A3677">
        <v>3675</v>
      </c>
      <c r="B3677" t="s">
        <v>4755</v>
      </c>
      <c r="C3677" t="s">
        <v>2225</v>
      </c>
      <c r="D3677">
        <v>0.75152075290679932</v>
      </c>
      <c r="E3677" t="s">
        <v>2226</v>
      </c>
      <c r="F3677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7-0,8</v>
      </c>
      <c r="G3677" s="15" t="e" cm="1">
        <f t="array" ref="G3677">_xlfn.IFS(AND(F3677="1"),VLOOKUP(B3677,'all-mpnet-base'!B:C,2,FALSE))</f>
        <v>#N/A</v>
      </c>
      <c r="H3677" s="15" t="e" cm="1">
        <f t="array" ref="H3677">_xlfn.IFS(AND(F3677="1"),VLOOKUP(B3677,Albert!B:C,2,FALSE))</f>
        <v>#N/A</v>
      </c>
      <c r="I3677" s="15" t="e" cm="1">
        <f t="array" ref="I3677">_xlfn.IFS(AND(F3677="1"),VLOOKUP(B3677,All-[1]mini!B:C,2,FALSE))</f>
        <v>#N/A</v>
      </c>
      <c r="J3677" s="15" t="e" cm="1">
        <f t="array" ref="J3677">_xlfn.IFS(AND(G3677="1"),VLOOKUP(C3677,All-[1]mini!C:D,2,FALSE))</f>
        <v>#N/A</v>
      </c>
      <c r="K3677" s="15"/>
    </row>
    <row r="3678" spans="1:11" x14ac:dyDescent="0.35">
      <c r="A3678">
        <v>3676</v>
      </c>
      <c r="B3678" t="s">
        <v>1424</v>
      </c>
      <c r="C3678" t="s">
        <v>1425</v>
      </c>
      <c r="D3678">
        <v>0.89908123016357422</v>
      </c>
      <c r="E3678" t="s">
        <v>1426</v>
      </c>
      <c r="F3678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8-0,9</v>
      </c>
      <c r="G3678" s="15" t="e" cm="1">
        <f t="array" ref="G3678">_xlfn.IFS(AND(F3678="1"),VLOOKUP(B3678,'all-mpnet-base'!B:C,2,FALSE))</f>
        <v>#N/A</v>
      </c>
      <c r="H3678" s="15" t="e" cm="1">
        <f t="array" ref="H3678">_xlfn.IFS(AND(F3678="1"),VLOOKUP(B3678,Albert!B:C,2,FALSE))</f>
        <v>#N/A</v>
      </c>
      <c r="I3678" s="15" t="e" cm="1">
        <f t="array" ref="I3678">_xlfn.IFS(AND(F3678="1"),VLOOKUP(B3678,All-[1]mini!B:C,2,FALSE))</f>
        <v>#N/A</v>
      </c>
      <c r="J3678" s="15" t="e" cm="1">
        <f t="array" ref="J3678">_xlfn.IFS(AND(G3678="1"),VLOOKUP(C3678,All-[1]mini!C:D,2,FALSE))</f>
        <v>#N/A</v>
      </c>
      <c r="K3678" s="15"/>
    </row>
    <row r="3679" spans="1:11" x14ac:dyDescent="0.35">
      <c r="A3679">
        <v>3677</v>
      </c>
      <c r="B3679" t="s">
        <v>843</v>
      </c>
      <c r="C3679" t="s">
        <v>15253</v>
      </c>
      <c r="D3679">
        <v>0.55400758981704712</v>
      </c>
      <c r="E3679" t="s">
        <v>15254</v>
      </c>
      <c r="F3679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15" t="e" cm="1">
        <f t="array" ref="G3679">_xlfn.IFS(AND(F3679="1"),VLOOKUP(B3679,'all-mpnet-base'!B:C,2,FALSE))</f>
        <v>#N/A</v>
      </c>
      <c r="H3679" s="15" t="e" cm="1">
        <f t="array" ref="H3679">_xlfn.IFS(AND(F3679="1"),VLOOKUP(B3679,Albert!B:C,2,FALSE))</f>
        <v>#N/A</v>
      </c>
      <c r="I3679" s="15" t="e" cm="1">
        <f t="array" ref="I3679">_xlfn.IFS(AND(F3679="1"),VLOOKUP(B3679,All-[1]mini!B:C,2,FALSE))</f>
        <v>#N/A</v>
      </c>
      <c r="J3679" s="15" t="e" cm="1">
        <f t="array" ref="J3679">_xlfn.IFS(AND(G3679="1"),VLOOKUP(C3679,All-[1]mini!C:D,2,FALSE))</f>
        <v>#N/A</v>
      </c>
      <c r="K3679" s="15"/>
    </row>
    <row r="3680" spans="1:11" x14ac:dyDescent="0.35">
      <c r="A3680">
        <v>3678</v>
      </c>
      <c r="B3680" t="s">
        <v>4771</v>
      </c>
      <c r="C3680" t="s">
        <v>841</v>
      </c>
      <c r="D3680">
        <v>0.57952791452407837</v>
      </c>
      <c r="E3680" t="s">
        <v>842</v>
      </c>
      <c r="F3680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5-0,6</v>
      </c>
      <c r="G3680" s="15" t="e" cm="1">
        <f t="array" ref="G3680">_xlfn.IFS(AND(F3680="1"),VLOOKUP(B3680,'all-mpnet-base'!B:C,2,FALSE))</f>
        <v>#N/A</v>
      </c>
      <c r="H3680" s="15" t="e" cm="1">
        <f t="array" ref="H3680">_xlfn.IFS(AND(F3680="1"),VLOOKUP(B3680,Albert!B:C,2,FALSE))</f>
        <v>#N/A</v>
      </c>
      <c r="I3680" s="15" t="e" cm="1">
        <f t="array" ref="I3680">_xlfn.IFS(AND(F3680="1"),VLOOKUP(B3680,All-[1]mini!B:C,2,FALSE))</f>
        <v>#N/A</v>
      </c>
      <c r="J3680" s="15" t="e" cm="1">
        <f t="array" ref="J3680">_xlfn.IFS(AND(G3680="1"),VLOOKUP(C3680,All-[1]mini!C:D,2,FALSE))</f>
        <v>#N/A</v>
      </c>
      <c r="K3680" s="15"/>
    </row>
    <row r="3681" spans="1:11" x14ac:dyDescent="0.35">
      <c r="A3681">
        <v>3679</v>
      </c>
      <c r="B3681" t="s">
        <v>1100</v>
      </c>
      <c r="C3681" t="s">
        <v>1100</v>
      </c>
      <c r="D3681">
        <v>1.00000011920929</v>
      </c>
      <c r="E3681" t="s">
        <v>1101</v>
      </c>
      <c r="F3681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15" t="str" cm="1">
        <f t="array" ref="G3681">_xlfn.IFS(AND(F3681="1"),VLOOKUP(B3681,'all-mpnet-base'!B:C,2,FALSE))</f>
        <v>JavaScript</v>
      </c>
      <c r="H3681" s="15" t="str" cm="1">
        <f t="array" ref="H3681">_xlfn.IFS(AND(F3681="1"),VLOOKUP(B3681,Albert!B:C,2,FALSE))</f>
        <v>JavaScript</v>
      </c>
      <c r="I3681" s="15" t="e" cm="1">
        <f t="array" ref="I3681">_xlfn.IFS(AND(F3681="1"),VLOOKUP(B3681,All-[1]mini!B:C,2,FALSE))</f>
        <v>#N/A</v>
      </c>
      <c r="J3681" s="15" t="e" cm="1">
        <f t="array" ref="J3681">_xlfn.IFS(AND(G3681="1"),VLOOKUP(C3681,All-[1]mini!C:D,2,FALSE))</f>
        <v>#N/A</v>
      </c>
      <c r="K3681" s="15"/>
    </row>
    <row r="3682" spans="1:11" x14ac:dyDescent="0.35">
      <c r="A3682">
        <v>3680</v>
      </c>
      <c r="B3682" t="s">
        <v>875</v>
      </c>
      <c r="C3682" t="s">
        <v>876</v>
      </c>
      <c r="D3682">
        <v>1.00000011920929</v>
      </c>
      <c r="E3682" t="s">
        <v>877</v>
      </c>
      <c r="F3682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1</v>
      </c>
      <c r="G3682" s="15" t="str" cm="1">
        <f t="array" ref="G3682">_xlfn.IFS(AND(F3682="1"),VLOOKUP(B3682,'all-mpnet-base'!B:C,2,FALSE))</f>
        <v>market analysis</v>
      </c>
      <c r="H3682" s="15" t="str" cm="1">
        <f t="array" ref="H3682">_xlfn.IFS(AND(F3682="1"),VLOOKUP(B3682,Albert!B:C,2,FALSE))</f>
        <v>market analysis</v>
      </c>
      <c r="I3682" s="15" t="e" cm="1">
        <f t="array" ref="I3682">_xlfn.IFS(AND(F3682="1"),VLOOKUP(B3682,All-[1]mini!B:C,2,FALSE))</f>
        <v>#N/A</v>
      </c>
      <c r="J3682" s="15" t="e" cm="1">
        <f t="array" ref="J3682">_xlfn.IFS(AND(G3682="1"),VLOOKUP(C3682,All-[1]mini!C:D,2,FALSE))</f>
        <v>#N/A</v>
      </c>
      <c r="K3682" s="15"/>
    </row>
    <row r="3683" spans="1:11" x14ac:dyDescent="0.35">
      <c r="A3683">
        <v>3681</v>
      </c>
      <c r="B3683" t="s">
        <v>4772</v>
      </c>
      <c r="C3683" t="s">
        <v>2587</v>
      </c>
      <c r="D3683">
        <v>0.55259174108505249</v>
      </c>
      <c r="E3683" t="s">
        <v>2588</v>
      </c>
      <c r="F3683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15" t="e" cm="1">
        <f t="array" ref="G3683">_xlfn.IFS(AND(F3683="1"),VLOOKUP(B3683,'all-mpnet-base'!B:C,2,FALSE))</f>
        <v>#N/A</v>
      </c>
      <c r="H3683" s="15" t="e" cm="1">
        <f t="array" ref="H3683">_xlfn.IFS(AND(F3683="1"),VLOOKUP(B3683,Albert!B:C,2,FALSE))</f>
        <v>#N/A</v>
      </c>
      <c r="I3683" s="15" t="e" cm="1">
        <f t="array" ref="I3683">_xlfn.IFS(AND(F3683="1"),VLOOKUP(B3683,All-[1]mini!B:C,2,FALSE))</f>
        <v>#N/A</v>
      </c>
      <c r="J3683" s="15" t="e" cm="1">
        <f t="array" ref="J3683">_xlfn.IFS(AND(G3683="1"),VLOOKUP(C3683,All-[1]mini!C:D,2,FALSE))</f>
        <v>#N/A</v>
      </c>
      <c r="K3683" s="15"/>
    </row>
    <row r="3684" spans="1:11" x14ac:dyDescent="0.35">
      <c r="A3684">
        <v>3682</v>
      </c>
      <c r="B3684" t="s">
        <v>57</v>
      </c>
      <c r="C3684" t="s">
        <v>58</v>
      </c>
      <c r="D3684">
        <v>1</v>
      </c>
      <c r="E3684" t="s">
        <v>59</v>
      </c>
      <c r="F368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s="15" t="str" cm="1">
        <f t="array" ref="G3684">_xlfn.IFS(AND(F3684="1"),VLOOKUP(B3684,'all-mpnet-base'!B:C,2,FALSE))</f>
        <v>entrepreneurship</v>
      </c>
      <c r="H3684" s="15" t="str" cm="1">
        <f t="array" ref="H3684">_xlfn.IFS(AND(F3684="1"),VLOOKUP(B3684,Albert!B:C,2,FALSE))</f>
        <v>entrepreneurship</v>
      </c>
      <c r="I3684" s="15" t="e" cm="1">
        <f t="array" ref="I3684">_xlfn.IFS(AND(F3684="1"),VLOOKUP(B3684,All-[1]mini!B:C,2,FALSE))</f>
        <v>#N/A</v>
      </c>
      <c r="J3684" s="15" t="e" cm="1">
        <f t="array" ref="J3684">_xlfn.IFS(AND(G3684="1"),VLOOKUP(C3684,All-[1]mini!C:D,2,FALSE))</f>
        <v>#N/A</v>
      </c>
      <c r="K3684" s="15"/>
    </row>
    <row r="3685" spans="1:11" x14ac:dyDescent="0.35">
      <c r="A3685">
        <v>3683</v>
      </c>
      <c r="B3685" t="s">
        <v>2455</v>
      </c>
      <c r="C3685" t="s">
        <v>2456</v>
      </c>
      <c r="D3685">
        <v>0.84147191047668457</v>
      </c>
      <c r="E3685" t="s">
        <v>2457</v>
      </c>
      <c r="F3685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8-0,9</v>
      </c>
      <c r="G3685" s="15" t="e" cm="1">
        <f t="array" ref="G3685">_xlfn.IFS(AND(F3685="1"),VLOOKUP(B3685,'all-mpnet-base'!B:C,2,FALSE))</f>
        <v>#N/A</v>
      </c>
      <c r="H3685" s="15" t="e" cm="1">
        <f t="array" ref="H3685">_xlfn.IFS(AND(F3685="1"),VLOOKUP(B3685,Albert!B:C,2,FALSE))</f>
        <v>#N/A</v>
      </c>
      <c r="I3685" s="15" t="e" cm="1">
        <f t="array" ref="I3685">_xlfn.IFS(AND(F3685="1"),VLOOKUP(B3685,All-[1]mini!B:C,2,FALSE))</f>
        <v>#N/A</v>
      </c>
      <c r="J3685" s="15" t="e" cm="1">
        <f t="array" ref="J3685">_xlfn.IFS(AND(G3685="1"),VLOOKUP(C3685,All-[1]mini!C:D,2,FALSE))</f>
        <v>#N/A</v>
      </c>
      <c r="K3685" s="15"/>
    </row>
    <row r="3686" spans="1:11" x14ac:dyDescent="0.35">
      <c r="A3686">
        <v>3684</v>
      </c>
      <c r="B3686" t="s">
        <v>107</v>
      </c>
      <c r="C3686" t="s">
        <v>105</v>
      </c>
      <c r="D3686">
        <v>0.7426682710647583</v>
      </c>
      <c r="E3686" t="s">
        <v>106</v>
      </c>
      <c r="F3686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15" t="e" cm="1">
        <f t="array" ref="G3686">_xlfn.IFS(AND(F3686="1"),VLOOKUP(B3686,'all-mpnet-base'!B:C,2,FALSE))</f>
        <v>#N/A</v>
      </c>
      <c r="H3686" s="15" t="e" cm="1">
        <f t="array" ref="H3686">_xlfn.IFS(AND(F3686="1"),VLOOKUP(B3686,Albert!B:C,2,FALSE))</f>
        <v>#N/A</v>
      </c>
      <c r="I3686" s="15" t="e" cm="1">
        <f t="array" ref="I3686">_xlfn.IFS(AND(F3686="1"),VLOOKUP(B3686,All-[1]mini!B:C,2,FALSE))</f>
        <v>#N/A</v>
      </c>
      <c r="J3686" s="15" t="e" cm="1">
        <f t="array" ref="J3686">_xlfn.IFS(AND(G3686="1"),VLOOKUP(C3686,All-[1]mini!C:D,2,FALSE))</f>
        <v>#N/A</v>
      </c>
      <c r="K3686" s="15"/>
    </row>
    <row r="3687" spans="1:11" x14ac:dyDescent="0.35">
      <c r="A3687">
        <v>3685</v>
      </c>
      <c r="B3687" t="s">
        <v>4775</v>
      </c>
      <c r="C3687" t="s">
        <v>89</v>
      </c>
      <c r="D3687">
        <v>0.69265717267990112</v>
      </c>
      <c r="E3687" t="s">
        <v>90</v>
      </c>
      <c r="F3687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6-0,7</v>
      </c>
      <c r="G3687" s="15" t="e" cm="1">
        <f t="array" ref="G3687">_xlfn.IFS(AND(F3687="1"),VLOOKUP(B3687,'all-mpnet-base'!B:C,2,FALSE))</f>
        <v>#N/A</v>
      </c>
      <c r="H3687" s="15" t="e" cm="1">
        <f t="array" ref="H3687">_xlfn.IFS(AND(F3687="1"),VLOOKUP(B3687,Albert!B:C,2,FALSE))</f>
        <v>#N/A</v>
      </c>
      <c r="I3687" s="15" t="e" cm="1">
        <f t="array" ref="I3687">_xlfn.IFS(AND(F3687="1"),VLOOKUP(B3687,All-[1]mini!B:C,2,FALSE))</f>
        <v>#N/A</v>
      </c>
      <c r="J3687" s="15" t="e" cm="1">
        <f t="array" ref="J3687">_xlfn.IFS(AND(G3687="1"),VLOOKUP(C3687,All-[1]mini!C:D,2,FALSE))</f>
        <v>#N/A</v>
      </c>
      <c r="K3687" s="15"/>
    </row>
    <row r="3688" spans="1:11" x14ac:dyDescent="0.35">
      <c r="A3688">
        <v>3686</v>
      </c>
      <c r="B3688" t="s">
        <v>4776</v>
      </c>
      <c r="C3688" t="s">
        <v>89</v>
      </c>
      <c r="D3688">
        <v>0.71316957473754883</v>
      </c>
      <c r="E3688" t="s">
        <v>90</v>
      </c>
      <c r="F3688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7-0,8</v>
      </c>
      <c r="G3688" s="15" t="e" cm="1">
        <f t="array" ref="G3688">_xlfn.IFS(AND(F3688="1"),VLOOKUP(B3688,'all-mpnet-base'!B:C,2,FALSE))</f>
        <v>#N/A</v>
      </c>
      <c r="H3688" s="15" t="e" cm="1">
        <f t="array" ref="H3688">_xlfn.IFS(AND(F3688="1"),VLOOKUP(B3688,Albert!B:C,2,FALSE))</f>
        <v>#N/A</v>
      </c>
      <c r="I3688" s="15" t="e" cm="1">
        <f t="array" ref="I3688">_xlfn.IFS(AND(F3688="1"),VLOOKUP(B3688,All-[1]mini!B:C,2,FALSE))</f>
        <v>#N/A</v>
      </c>
      <c r="J3688" s="15" t="e" cm="1">
        <f t="array" ref="J3688">_xlfn.IFS(AND(G3688="1"),VLOOKUP(C3688,All-[1]mini!C:D,2,FALSE))</f>
        <v>#N/A</v>
      </c>
      <c r="K3688" s="15"/>
    </row>
    <row r="3689" spans="1:11" x14ac:dyDescent="0.35">
      <c r="A3689">
        <v>3687</v>
      </c>
      <c r="B3689" t="s">
        <v>4777</v>
      </c>
      <c r="C3689" t="s">
        <v>89</v>
      </c>
      <c r="D3689">
        <v>0.87018311023712158</v>
      </c>
      <c r="E3689" t="s">
        <v>90</v>
      </c>
      <c r="F3689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8-0,9</v>
      </c>
      <c r="G3689" s="15" t="e" cm="1">
        <f t="array" ref="G3689">_xlfn.IFS(AND(F3689="1"),VLOOKUP(B3689,'all-mpnet-base'!B:C,2,FALSE))</f>
        <v>#N/A</v>
      </c>
      <c r="H3689" s="15" t="e" cm="1">
        <f t="array" ref="H3689">_xlfn.IFS(AND(F3689="1"),VLOOKUP(B3689,Albert!B:C,2,FALSE))</f>
        <v>#N/A</v>
      </c>
      <c r="I3689" s="15" t="e" cm="1">
        <f t="array" ref="I3689">_xlfn.IFS(AND(F3689="1"),VLOOKUP(B3689,All-[1]mini!B:C,2,FALSE))</f>
        <v>#N/A</v>
      </c>
      <c r="J3689" s="15" t="e" cm="1">
        <f t="array" ref="J3689">_xlfn.IFS(AND(G3689="1"),VLOOKUP(C3689,All-[1]mini!C:D,2,FALSE))</f>
        <v>#N/A</v>
      </c>
      <c r="K3689" s="15"/>
    </row>
    <row r="3690" spans="1:11" x14ac:dyDescent="0.35">
      <c r="A3690">
        <v>3688</v>
      </c>
      <c r="B3690" t="s">
        <v>4778</v>
      </c>
      <c r="C3690" t="s">
        <v>1607</v>
      </c>
      <c r="D3690">
        <v>0.67544561624526978</v>
      </c>
      <c r="E3690" t="s">
        <v>1608</v>
      </c>
      <c r="F3690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15" t="e" cm="1">
        <f t="array" ref="G3690">_xlfn.IFS(AND(F3690="1"),VLOOKUP(B3690,'all-mpnet-base'!B:C,2,FALSE))</f>
        <v>#N/A</v>
      </c>
      <c r="H3690" s="15" t="e" cm="1">
        <f t="array" ref="H3690">_xlfn.IFS(AND(F3690="1"),VLOOKUP(B3690,Albert!B:C,2,FALSE))</f>
        <v>#N/A</v>
      </c>
      <c r="I3690" s="15" t="e" cm="1">
        <f t="array" ref="I3690">_xlfn.IFS(AND(F3690="1"),VLOOKUP(B3690,All-[1]mini!B:C,2,FALSE))</f>
        <v>#N/A</v>
      </c>
      <c r="J3690" s="15" t="e" cm="1">
        <f t="array" ref="J3690">_xlfn.IFS(AND(G3690="1"),VLOOKUP(C3690,All-[1]mini!C:D,2,FALSE))</f>
        <v>#N/A</v>
      </c>
      <c r="K3690" s="15"/>
    </row>
    <row r="3691" spans="1:11" x14ac:dyDescent="0.35">
      <c r="A3691">
        <v>3689</v>
      </c>
      <c r="B3691" t="s">
        <v>4779</v>
      </c>
      <c r="C3691" t="s">
        <v>89</v>
      </c>
      <c r="D3691">
        <v>0.79434835910797119</v>
      </c>
      <c r="E3691" t="s">
        <v>90</v>
      </c>
      <c r="F3691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7-0,8</v>
      </c>
      <c r="G3691" s="15" t="e" cm="1">
        <f t="array" ref="G3691">_xlfn.IFS(AND(F3691="1"),VLOOKUP(B3691,'all-mpnet-base'!B:C,2,FALSE))</f>
        <v>#N/A</v>
      </c>
      <c r="H3691" s="15" t="e" cm="1">
        <f t="array" ref="H3691">_xlfn.IFS(AND(F3691="1"),VLOOKUP(B3691,Albert!B:C,2,FALSE))</f>
        <v>#N/A</v>
      </c>
      <c r="I3691" s="15" t="e" cm="1">
        <f t="array" ref="I3691">_xlfn.IFS(AND(F3691="1"),VLOOKUP(B3691,All-[1]mini!B:C,2,FALSE))</f>
        <v>#N/A</v>
      </c>
      <c r="J3691" s="15" t="e" cm="1">
        <f t="array" ref="J3691">_xlfn.IFS(AND(G3691="1"),VLOOKUP(C3691,All-[1]mini!C:D,2,FALSE))</f>
        <v>#N/A</v>
      </c>
      <c r="K3691" s="15"/>
    </row>
    <row r="3692" spans="1:11" x14ac:dyDescent="0.35">
      <c r="A3692">
        <v>3690</v>
      </c>
      <c r="B3692" t="s">
        <v>2724</v>
      </c>
      <c r="C3692" t="s">
        <v>16641</v>
      </c>
      <c r="D3692">
        <v>0.49474999308586121</v>
      </c>
      <c r="E3692" t="s">
        <v>16642</v>
      </c>
      <c r="F3692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15" t="e" cm="1">
        <f t="array" ref="G3692">_xlfn.IFS(AND(F3692="1"),VLOOKUP(B3692,'all-mpnet-base'!B:C,2,FALSE))</f>
        <v>#N/A</v>
      </c>
      <c r="H3692" s="15" t="e" cm="1">
        <f t="array" ref="H3692">_xlfn.IFS(AND(F3692="1"),VLOOKUP(B3692,Albert!B:C,2,FALSE))</f>
        <v>#N/A</v>
      </c>
      <c r="I3692" s="15" t="e" cm="1">
        <f t="array" ref="I3692">_xlfn.IFS(AND(F3692="1"),VLOOKUP(B3692,All-[1]mini!B:C,2,FALSE))</f>
        <v>#N/A</v>
      </c>
      <c r="J3692" s="15" t="e" cm="1">
        <f t="array" ref="J3692">_xlfn.IFS(AND(G3692="1"),VLOOKUP(C3692,All-[1]mini!C:D,2,FALSE))</f>
        <v>#N/A</v>
      </c>
      <c r="K3692" s="15"/>
    </row>
    <row r="3693" spans="1:11" x14ac:dyDescent="0.35">
      <c r="A3693">
        <v>3691</v>
      </c>
      <c r="B3693" t="s">
        <v>2293</v>
      </c>
      <c r="C3693" t="s">
        <v>697</v>
      </c>
      <c r="D3693">
        <v>0.68993014097213745</v>
      </c>
      <c r="E3693" t="s">
        <v>698</v>
      </c>
      <c r="F3693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15" t="e" cm="1">
        <f t="array" ref="G3693">_xlfn.IFS(AND(F3693="1"),VLOOKUP(B3693,'all-mpnet-base'!B:C,2,FALSE))</f>
        <v>#N/A</v>
      </c>
      <c r="H3693" s="15" t="e" cm="1">
        <f t="array" ref="H3693">_xlfn.IFS(AND(F3693="1"),VLOOKUP(B3693,Albert!B:C,2,FALSE))</f>
        <v>#N/A</v>
      </c>
      <c r="I3693" s="15" t="e" cm="1">
        <f t="array" ref="I3693">_xlfn.IFS(AND(F3693="1"),VLOOKUP(B3693,All-[1]mini!B:C,2,FALSE))</f>
        <v>#N/A</v>
      </c>
      <c r="J3693" s="15" t="e" cm="1">
        <f t="array" ref="J3693">_xlfn.IFS(AND(G3693="1"),VLOOKUP(C3693,All-[1]mini!C:D,2,FALSE))</f>
        <v>#N/A</v>
      </c>
      <c r="K3693" s="15"/>
    </row>
    <row r="3694" spans="1:11" x14ac:dyDescent="0.35">
      <c r="A3694">
        <v>3692</v>
      </c>
      <c r="B3694" t="s">
        <v>2854</v>
      </c>
      <c r="C3694" t="s">
        <v>2855</v>
      </c>
      <c r="D3694">
        <v>0.796988844871521</v>
      </c>
      <c r="E3694" t="s">
        <v>2856</v>
      </c>
      <c r="F369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15" t="e" cm="1">
        <f t="array" ref="G3694">_xlfn.IFS(AND(F3694="1"),VLOOKUP(B3694,'all-mpnet-base'!B:C,2,FALSE))</f>
        <v>#N/A</v>
      </c>
      <c r="H3694" s="15" t="e" cm="1">
        <f t="array" ref="H3694">_xlfn.IFS(AND(F3694="1"),VLOOKUP(B3694,Albert!B:C,2,FALSE))</f>
        <v>#N/A</v>
      </c>
      <c r="I3694" s="15" t="e" cm="1">
        <f t="array" ref="I3694">_xlfn.IFS(AND(F3694="1"),VLOOKUP(B3694,All-[1]mini!B:C,2,FALSE))</f>
        <v>#N/A</v>
      </c>
      <c r="J3694" s="15" t="e" cm="1">
        <f t="array" ref="J3694">_xlfn.IFS(AND(G3694="1"),VLOOKUP(C3694,All-[1]mini!C:D,2,FALSE))</f>
        <v>#N/A</v>
      </c>
      <c r="K3694" s="15"/>
    </row>
    <row r="3695" spans="1:11" x14ac:dyDescent="0.35">
      <c r="A3695">
        <v>3693</v>
      </c>
      <c r="B3695" t="s">
        <v>1562</v>
      </c>
      <c r="C3695" t="s">
        <v>320</v>
      </c>
      <c r="D3695">
        <v>0.77904540300369263</v>
      </c>
      <c r="E3695" t="s">
        <v>321</v>
      </c>
      <c r="F3695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s="15" t="e" cm="1">
        <f t="array" ref="G3695">_xlfn.IFS(AND(F3695="1"),VLOOKUP(B3695,'all-mpnet-base'!B:C,2,FALSE))</f>
        <v>#N/A</v>
      </c>
      <c r="H3695" s="15" t="e" cm="1">
        <f t="array" ref="H3695">_xlfn.IFS(AND(F3695="1"),VLOOKUP(B3695,Albert!B:C,2,FALSE))</f>
        <v>#N/A</v>
      </c>
      <c r="I3695" s="15" t="e" cm="1">
        <f t="array" ref="I3695">_xlfn.IFS(AND(F3695="1"),VLOOKUP(B3695,All-[1]mini!B:C,2,FALSE))</f>
        <v>#N/A</v>
      </c>
      <c r="J3695" s="15" t="e" cm="1">
        <f t="array" ref="J3695">_xlfn.IFS(AND(G3695="1"),VLOOKUP(C3695,All-[1]mini!C:D,2,FALSE))</f>
        <v>#N/A</v>
      </c>
      <c r="K3695" s="15"/>
    </row>
    <row r="3696" spans="1:11" x14ac:dyDescent="0.35">
      <c r="A3696">
        <v>3694</v>
      </c>
      <c r="B3696" t="s">
        <v>4780</v>
      </c>
      <c r="C3696" t="s">
        <v>4175</v>
      </c>
      <c r="D3696">
        <v>0.84755510091781616</v>
      </c>
      <c r="E3696" t="s">
        <v>4176</v>
      </c>
      <c r="F3696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8-0,9</v>
      </c>
      <c r="G3696" s="15" t="e" cm="1">
        <f t="array" ref="G3696">_xlfn.IFS(AND(F3696="1"),VLOOKUP(B3696,'all-mpnet-base'!B:C,2,FALSE))</f>
        <v>#N/A</v>
      </c>
      <c r="H3696" s="15" t="e" cm="1">
        <f t="array" ref="H3696">_xlfn.IFS(AND(F3696="1"),VLOOKUP(B3696,Albert!B:C,2,FALSE))</f>
        <v>#N/A</v>
      </c>
      <c r="I3696" s="15" t="e" cm="1">
        <f t="array" ref="I3696">_xlfn.IFS(AND(F3696="1"),VLOOKUP(B3696,All-[1]mini!B:C,2,FALSE))</f>
        <v>#N/A</v>
      </c>
      <c r="J3696" s="15" t="e" cm="1">
        <f t="array" ref="J3696">_xlfn.IFS(AND(G3696="1"),VLOOKUP(C3696,All-[1]mini!C:D,2,FALSE))</f>
        <v>#N/A</v>
      </c>
      <c r="K3696" s="15"/>
    </row>
    <row r="3697" spans="1:11" x14ac:dyDescent="0.35">
      <c r="A3697">
        <v>3695</v>
      </c>
      <c r="B3697" t="s">
        <v>4781</v>
      </c>
      <c r="C3697" t="s">
        <v>10710</v>
      </c>
      <c r="D3697">
        <v>0.4657653272151947</v>
      </c>
      <c r="E3697" t="s">
        <v>10711</v>
      </c>
      <c r="F3697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s="15" t="e" cm="1">
        <f t="array" ref="G3697">_xlfn.IFS(AND(F3697="1"),VLOOKUP(B3697,'all-mpnet-base'!B:C,2,FALSE))</f>
        <v>#N/A</v>
      </c>
      <c r="H3697" s="15" t="e" cm="1">
        <f t="array" ref="H3697">_xlfn.IFS(AND(F3697="1"),VLOOKUP(B3697,Albert!B:C,2,FALSE))</f>
        <v>#N/A</v>
      </c>
      <c r="I3697" s="15" t="e" cm="1">
        <f t="array" ref="I3697">_xlfn.IFS(AND(F3697="1"),VLOOKUP(B3697,All-[1]mini!B:C,2,FALSE))</f>
        <v>#N/A</v>
      </c>
      <c r="J3697" s="15" t="e" cm="1">
        <f t="array" ref="J3697">_xlfn.IFS(AND(G3697="1"),VLOOKUP(C3697,All-[1]mini!C:D,2,FALSE))</f>
        <v>#N/A</v>
      </c>
      <c r="K3697" s="15"/>
    </row>
    <row r="3698" spans="1:11" x14ac:dyDescent="0.35">
      <c r="A3698">
        <v>3696</v>
      </c>
      <c r="B3698" t="s">
        <v>1188</v>
      </c>
      <c r="C3698" t="s">
        <v>657</v>
      </c>
      <c r="D3698">
        <v>1</v>
      </c>
      <c r="E3698" t="s">
        <v>658</v>
      </c>
      <c r="F3698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1</v>
      </c>
      <c r="G3698" s="15" t="str" cm="1">
        <f t="array" ref="G3698">_xlfn.IFS(AND(F3698="1"),VLOOKUP(B3698,'all-mpnet-base'!B:C,2,FALSE))</f>
        <v>computer programming</v>
      </c>
      <c r="H3698" s="15" t="str" cm="1">
        <f t="array" ref="H3698">_xlfn.IFS(AND(F3698="1"),VLOOKUP(B3698,Albert!B:C,2,FALSE))</f>
        <v>computer programming</v>
      </c>
      <c r="I3698" s="15" t="e" cm="1">
        <f t="array" ref="I3698">_xlfn.IFS(AND(F3698="1"),VLOOKUP(B3698,All-[1]mini!B:C,2,FALSE))</f>
        <v>#N/A</v>
      </c>
      <c r="J3698" s="15" t="e" cm="1">
        <f t="array" ref="J3698">_xlfn.IFS(AND(G3698="1"),VLOOKUP(C3698,All-[1]mini!C:D,2,FALSE))</f>
        <v>#N/A</v>
      </c>
      <c r="K3698" s="15"/>
    </row>
    <row r="3699" spans="1:11" x14ac:dyDescent="0.35">
      <c r="A3699">
        <v>3697</v>
      </c>
      <c r="B3699" t="s">
        <v>4784</v>
      </c>
      <c r="C3699" t="s">
        <v>910</v>
      </c>
      <c r="D3699">
        <v>0.91098558902740479</v>
      </c>
      <c r="E3699" t="s">
        <v>911</v>
      </c>
      <c r="F3699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9-1</v>
      </c>
      <c r="G3699" s="15" t="e" cm="1">
        <f t="array" ref="G3699">_xlfn.IFS(AND(F3699="1"),VLOOKUP(B3699,'all-mpnet-base'!B:C,2,FALSE))</f>
        <v>#N/A</v>
      </c>
      <c r="H3699" s="15" t="e" cm="1">
        <f t="array" ref="H3699">_xlfn.IFS(AND(F3699="1"),VLOOKUP(B3699,Albert!B:C,2,FALSE))</f>
        <v>#N/A</v>
      </c>
      <c r="I3699" s="15" t="e" cm="1">
        <f t="array" ref="I3699">_xlfn.IFS(AND(F3699="1"),VLOOKUP(B3699,All-[1]mini!B:C,2,FALSE))</f>
        <v>#N/A</v>
      </c>
      <c r="J3699" s="15" t="e" cm="1">
        <f t="array" ref="J3699">_xlfn.IFS(AND(G3699="1"),VLOOKUP(C3699,All-[1]mini!C:D,2,FALSE))</f>
        <v>#N/A</v>
      </c>
      <c r="K3699" s="15"/>
    </row>
    <row r="3700" spans="1:11" x14ac:dyDescent="0.35">
      <c r="A3700">
        <v>3698</v>
      </c>
      <c r="B3700" t="s">
        <v>4785</v>
      </c>
      <c r="C3700" t="s">
        <v>1660</v>
      </c>
      <c r="D3700">
        <v>0.38558173179626459</v>
      </c>
      <c r="E3700" t="s">
        <v>1661</v>
      </c>
      <c r="F3700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3-0,4</v>
      </c>
      <c r="G3700" s="15" t="e" cm="1">
        <f t="array" ref="G3700">_xlfn.IFS(AND(F3700="1"),VLOOKUP(B3700,'all-mpnet-base'!B:C,2,FALSE))</f>
        <v>#N/A</v>
      </c>
      <c r="H3700" s="15" t="e" cm="1">
        <f t="array" ref="H3700">_xlfn.IFS(AND(F3700="1"),VLOOKUP(B3700,Albert!B:C,2,FALSE))</f>
        <v>#N/A</v>
      </c>
      <c r="I3700" s="15" t="e" cm="1">
        <f t="array" ref="I3700">_xlfn.IFS(AND(F3700="1"),VLOOKUP(B3700,All-[1]mini!B:C,2,FALSE))</f>
        <v>#N/A</v>
      </c>
      <c r="J3700" s="15" t="e" cm="1">
        <f t="array" ref="J3700">_xlfn.IFS(AND(G3700="1"),VLOOKUP(C3700,All-[1]mini!C:D,2,FALSE))</f>
        <v>#N/A</v>
      </c>
      <c r="K3700" s="15"/>
    </row>
    <row r="3701" spans="1:11" x14ac:dyDescent="0.35">
      <c r="A3701">
        <v>3699</v>
      </c>
      <c r="B3701" t="s">
        <v>801</v>
      </c>
      <c r="C3701" t="s">
        <v>13188</v>
      </c>
      <c r="D3701">
        <v>0.55670422315597534</v>
      </c>
      <c r="E3701" t="s">
        <v>13189</v>
      </c>
      <c r="F3701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15" t="e" cm="1">
        <f t="array" ref="G3701">_xlfn.IFS(AND(F3701="1"),VLOOKUP(B3701,'all-mpnet-base'!B:C,2,FALSE))</f>
        <v>#N/A</v>
      </c>
      <c r="H3701" s="15" t="e" cm="1">
        <f t="array" ref="H3701">_xlfn.IFS(AND(F3701="1"),VLOOKUP(B3701,Albert!B:C,2,FALSE))</f>
        <v>#N/A</v>
      </c>
      <c r="I3701" s="15" t="e" cm="1">
        <f t="array" ref="I3701">_xlfn.IFS(AND(F3701="1"),VLOOKUP(B3701,All-[1]mini!B:C,2,FALSE))</f>
        <v>#N/A</v>
      </c>
      <c r="J3701" s="15" t="e" cm="1">
        <f t="array" ref="J3701">_xlfn.IFS(AND(G3701="1"),VLOOKUP(C3701,All-[1]mini!C:D,2,FALSE))</f>
        <v>#N/A</v>
      </c>
      <c r="K3701" s="15"/>
    </row>
    <row r="3702" spans="1:11" x14ac:dyDescent="0.35">
      <c r="A3702">
        <v>3700</v>
      </c>
      <c r="B3702" t="s">
        <v>476</v>
      </c>
      <c r="C3702" t="s">
        <v>477</v>
      </c>
      <c r="D3702">
        <v>1</v>
      </c>
      <c r="E3702" t="s">
        <v>478</v>
      </c>
      <c r="F3702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1</v>
      </c>
      <c r="G3702" s="15" t="str" cm="1">
        <f t="array" ref="G3702">_xlfn.IFS(AND(F3702="1"),VLOOKUP(B3702,'all-mpnet-base'!B:C,2,FALSE))</f>
        <v>machine learning</v>
      </c>
      <c r="H3702" s="15" t="str" cm="1">
        <f t="array" ref="H3702">_xlfn.IFS(AND(F3702="1"),VLOOKUP(B3702,Albert!B:C,2,FALSE))</f>
        <v>machine learning</v>
      </c>
      <c r="I3702" s="15" t="e" cm="1">
        <f t="array" ref="I3702">_xlfn.IFS(AND(F3702="1"),VLOOKUP(B3702,All-[1]mini!B:C,2,FALSE))</f>
        <v>#N/A</v>
      </c>
      <c r="J3702" s="15" t="e" cm="1">
        <f t="array" ref="J3702">_xlfn.IFS(AND(G3702="1"),VLOOKUP(C3702,All-[1]mini!C:D,2,FALSE))</f>
        <v>#N/A</v>
      </c>
      <c r="K3702" s="15"/>
    </row>
    <row r="3703" spans="1:11" x14ac:dyDescent="0.35">
      <c r="A3703">
        <v>3701</v>
      </c>
      <c r="B3703" t="s">
        <v>792</v>
      </c>
      <c r="C3703" t="s">
        <v>787</v>
      </c>
      <c r="D3703">
        <v>0.36243143677711492</v>
      </c>
      <c r="E3703" t="s">
        <v>788</v>
      </c>
      <c r="F3703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3-0,4</v>
      </c>
      <c r="G3703" s="15" t="e" cm="1">
        <f t="array" ref="G3703">_xlfn.IFS(AND(F3703="1"),VLOOKUP(B3703,'all-mpnet-base'!B:C,2,FALSE))</f>
        <v>#N/A</v>
      </c>
      <c r="H3703" s="15" t="e" cm="1">
        <f t="array" ref="H3703">_xlfn.IFS(AND(F3703="1"),VLOOKUP(B3703,Albert!B:C,2,FALSE))</f>
        <v>#N/A</v>
      </c>
      <c r="I3703" s="15" t="e" cm="1">
        <f t="array" ref="I3703">_xlfn.IFS(AND(F3703="1"),VLOOKUP(B3703,All-[1]mini!B:C,2,FALSE))</f>
        <v>#N/A</v>
      </c>
      <c r="J3703" s="15" t="e" cm="1">
        <f t="array" ref="J3703">_xlfn.IFS(AND(G3703="1"),VLOOKUP(C3703,All-[1]mini!C:D,2,FALSE))</f>
        <v>#N/A</v>
      </c>
      <c r="K3703" s="15"/>
    </row>
    <row r="3704" spans="1:11" x14ac:dyDescent="0.35">
      <c r="A3704">
        <v>3702</v>
      </c>
      <c r="B3704" t="s">
        <v>1890</v>
      </c>
      <c r="C3704" t="s">
        <v>17673</v>
      </c>
      <c r="D3704">
        <v>0.54099935293197632</v>
      </c>
      <c r="E3704" t="s">
        <v>17674</v>
      </c>
      <c r="F370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5-0,6</v>
      </c>
      <c r="G3704" s="15" t="e" cm="1">
        <f t="array" ref="G3704">_xlfn.IFS(AND(F3704="1"),VLOOKUP(B3704,'all-mpnet-base'!B:C,2,FALSE))</f>
        <v>#N/A</v>
      </c>
      <c r="H3704" s="15" t="e" cm="1">
        <f t="array" ref="H3704">_xlfn.IFS(AND(F3704="1"),VLOOKUP(B3704,Albert!B:C,2,FALSE))</f>
        <v>#N/A</v>
      </c>
      <c r="I3704" s="15" t="e" cm="1">
        <f t="array" ref="I3704">_xlfn.IFS(AND(F3704="1"),VLOOKUP(B3704,All-[1]mini!B:C,2,FALSE))</f>
        <v>#N/A</v>
      </c>
      <c r="J3704" s="15" t="e" cm="1">
        <f t="array" ref="J3704">_xlfn.IFS(AND(G3704="1"),VLOOKUP(C3704,All-[1]mini!C:D,2,FALSE))</f>
        <v>#N/A</v>
      </c>
      <c r="K3704" s="15"/>
    </row>
    <row r="3705" spans="1:11" x14ac:dyDescent="0.35">
      <c r="A3705">
        <v>3703</v>
      </c>
      <c r="B3705" t="s">
        <v>1233</v>
      </c>
      <c r="C3705" t="s">
        <v>1234</v>
      </c>
      <c r="D3705">
        <v>1</v>
      </c>
      <c r="E3705" t="s">
        <v>1235</v>
      </c>
      <c r="F3705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1</v>
      </c>
      <c r="G3705" s="15" t="str" cm="1">
        <f t="array" ref="G3705">_xlfn.IFS(AND(F3705="1"),VLOOKUP(B3705,'all-mpnet-base'!B:C,2,FALSE))</f>
        <v>DevOps</v>
      </c>
      <c r="H3705" s="15" t="str" cm="1">
        <f t="array" ref="H3705">_xlfn.IFS(AND(F3705="1"),VLOOKUP(B3705,Albert!B:C,2,FALSE))</f>
        <v>DevOps</v>
      </c>
      <c r="I3705" s="15" t="e" cm="1">
        <f t="array" ref="I3705">_xlfn.IFS(AND(F3705="1"),VLOOKUP(B3705,All-[1]mini!B:C,2,FALSE))</f>
        <v>#N/A</v>
      </c>
      <c r="J3705" s="15" t="e" cm="1">
        <f t="array" ref="J3705">_xlfn.IFS(AND(G3705="1"),VLOOKUP(C3705,All-[1]mini!C:D,2,FALSE))</f>
        <v>#N/A</v>
      </c>
      <c r="K3705" s="15"/>
    </row>
    <row r="3706" spans="1:11" x14ac:dyDescent="0.35">
      <c r="A3706">
        <v>3704</v>
      </c>
      <c r="B3706" t="s">
        <v>1884</v>
      </c>
      <c r="C3706" t="s">
        <v>1885</v>
      </c>
      <c r="D3706">
        <v>0.79162901639938354</v>
      </c>
      <c r="E3706" t="s">
        <v>1886</v>
      </c>
      <c r="F3706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15" t="e" cm="1">
        <f t="array" ref="G3706">_xlfn.IFS(AND(F3706="1"),VLOOKUP(B3706,'all-mpnet-base'!B:C,2,FALSE))</f>
        <v>#N/A</v>
      </c>
      <c r="H3706" s="15" t="e" cm="1">
        <f t="array" ref="H3706">_xlfn.IFS(AND(F3706="1"),VLOOKUP(B3706,Albert!B:C,2,FALSE))</f>
        <v>#N/A</v>
      </c>
      <c r="I3706" s="15" t="e" cm="1">
        <f t="array" ref="I3706">_xlfn.IFS(AND(F3706="1"),VLOOKUP(B3706,All-[1]mini!B:C,2,FALSE))</f>
        <v>#N/A</v>
      </c>
      <c r="J3706" s="15" t="e" cm="1">
        <f t="array" ref="J3706">_xlfn.IFS(AND(G3706="1"),VLOOKUP(C3706,All-[1]mini!C:D,2,FALSE))</f>
        <v>#N/A</v>
      </c>
      <c r="K3706" s="15"/>
    </row>
    <row r="3707" spans="1:11" x14ac:dyDescent="0.35">
      <c r="A3707">
        <v>3705</v>
      </c>
      <c r="B3707" t="s">
        <v>1984</v>
      </c>
      <c r="C3707" t="s">
        <v>664</v>
      </c>
      <c r="D3707">
        <v>0.6388971209526062</v>
      </c>
      <c r="E3707" t="s">
        <v>665</v>
      </c>
      <c r="F3707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15" t="e" cm="1">
        <f t="array" ref="G3707">_xlfn.IFS(AND(F3707="1"),VLOOKUP(B3707,'all-mpnet-base'!B:C,2,FALSE))</f>
        <v>#N/A</v>
      </c>
      <c r="H3707" s="15" t="e" cm="1">
        <f t="array" ref="H3707">_xlfn.IFS(AND(F3707="1"),VLOOKUP(B3707,Albert!B:C,2,FALSE))</f>
        <v>#N/A</v>
      </c>
      <c r="I3707" s="15" t="e" cm="1">
        <f t="array" ref="I3707">_xlfn.IFS(AND(F3707="1"),VLOOKUP(B3707,All-[1]mini!B:C,2,FALSE))</f>
        <v>#N/A</v>
      </c>
      <c r="J3707" s="15" t="e" cm="1">
        <f t="array" ref="J3707">_xlfn.IFS(AND(G3707="1"),VLOOKUP(C3707,All-[1]mini!C:D,2,FALSE))</f>
        <v>#N/A</v>
      </c>
      <c r="K3707" s="15"/>
    </row>
    <row r="3708" spans="1:11" x14ac:dyDescent="0.35">
      <c r="A3708">
        <v>3706</v>
      </c>
      <c r="B3708" t="s">
        <v>3855</v>
      </c>
      <c r="C3708" t="s">
        <v>8686</v>
      </c>
      <c r="D3708">
        <v>0.36272218823432922</v>
      </c>
      <c r="E3708" t="s">
        <v>8687</v>
      </c>
      <c r="F3708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s="15" t="e" cm="1">
        <f t="array" ref="G3708">_xlfn.IFS(AND(F3708="1"),VLOOKUP(B3708,'all-mpnet-base'!B:C,2,FALSE))</f>
        <v>#N/A</v>
      </c>
      <c r="H3708" s="15" t="e" cm="1">
        <f t="array" ref="H3708">_xlfn.IFS(AND(F3708="1"),VLOOKUP(B3708,Albert!B:C,2,FALSE))</f>
        <v>#N/A</v>
      </c>
      <c r="I3708" s="15" t="e" cm="1">
        <f t="array" ref="I3708">_xlfn.IFS(AND(F3708="1"),VLOOKUP(B3708,All-[1]mini!B:C,2,FALSE))</f>
        <v>#N/A</v>
      </c>
      <c r="J3708" s="15" t="e" cm="1">
        <f t="array" ref="J3708">_xlfn.IFS(AND(G3708="1"),VLOOKUP(C3708,All-[1]mini!C:D,2,FALSE))</f>
        <v>#N/A</v>
      </c>
      <c r="K3708" s="15"/>
    </row>
    <row r="3709" spans="1:11" x14ac:dyDescent="0.35">
      <c r="A3709">
        <v>3707</v>
      </c>
      <c r="B3709" t="s">
        <v>2051</v>
      </c>
      <c r="C3709" t="s">
        <v>808</v>
      </c>
      <c r="D3709">
        <v>0.3798578679561615</v>
      </c>
      <c r="E3709" t="s">
        <v>809</v>
      </c>
      <c r="F3709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3-0,4</v>
      </c>
      <c r="G3709" s="15" t="e" cm="1">
        <f t="array" ref="G3709">_xlfn.IFS(AND(F3709="1"),VLOOKUP(B3709,'all-mpnet-base'!B:C,2,FALSE))</f>
        <v>#N/A</v>
      </c>
      <c r="H3709" s="15" t="e" cm="1">
        <f t="array" ref="H3709">_xlfn.IFS(AND(F3709="1"),VLOOKUP(B3709,Albert!B:C,2,FALSE))</f>
        <v>#N/A</v>
      </c>
      <c r="I3709" s="15" t="e" cm="1">
        <f t="array" ref="I3709">_xlfn.IFS(AND(F3709="1"),VLOOKUP(B3709,All-[1]mini!B:C,2,FALSE))</f>
        <v>#N/A</v>
      </c>
      <c r="J3709" s="15" t="e" cm="1">
        <f t="array" ref="J3709">_xlfn.IFS(AND(G3709="1"),VLOOKUP(C3709,All-[1]mini!C:D,2,FALSE))</f>
        <v>#N/A</v>
      </c>
      <c r="K3709" s="15"/>
    </row>
    <row r="3710" spans="1:11" x14ac:dyDescent="0.35">
      <c r="A3710">
        <v>3708</v>
      </c>
      <c r="B3710" t="s">
        <v>1233</v>
      </c>
      <c r="C3710" t="s">
        <v>1234</v>
      </c>
      <c r="D3710">
        <v>1</v>
      </c>
      <c r="E3710" t="s">
        <v>1235</v>
      </c>
      <c r="F3710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1</v>
      </c>
      <c r="G3710" s="15" t="str" cm="1">
        <f t="array" ref="G3710">_xlfn.IFS(AND(F3710="1"),VLOOKUP(B3710,'all-mpnet-base'!B:C,2,FALSE))</f>
        <v>DevOps</v>
      </c>
      <c r="H3710" s="15" t="str" cm="1">
        <f t="array" ref="H3710">_xlfn.IFS(AND(F3710="1"),VLOOKUP(B3710,Albert!B:C,2,FALSE))</f>
        <v>DevOps</v>
      </c>
      <c r="I3710" s="15" t="e" cm="1">
        <f t="array" ref="I3710">_xlfn.IFS(AND(F3710="1"),VLOOKUP(B3710,All-[1]mini!B:C,2,FALSE))</f>
        <v>#N/A</v>
      </c>
      <c r="J3710" s="15" t="e" cm="1">
        <f t="array" ref="J3710">_xlfn.IFS(AND(G3710="1"),VLOOKUP(C3710,All-[1]mini!C:D,2,FALSE))</f>
        <v>#N/A</v>
      </c>
      <c r="K3710" s="15"/>
    </row>
    <row r="3711" spans="1:11" x14ac:dyDescent="0.35">
      <c r="A3711">
        <v>3709</v>
      </c>
      <c r="B3711" t="s">
        <v>2051</v>
      </c>
      <c r="C3711" t="s">
        <v>808</v>
      </c>
      <c r="D3711">
        <v>0.3798578679561615</v>
      </c>
      <c r="E3711" t="s">
        <v>809</v>
      </c>
      <c r="F3711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3-0,4</v>
      </c>
      <c r="G3711" s="15" t="e" cm="1">
        <f t="array" ref="G3711">_xlfn.IFS(AND(F3711="1"),VLOOKUP(B3711,'all-mpnet-base'!B:C,2,FALSE))</f>
        <v>#N/A</v>
      </c>
      <c r="H3711" s="15" t="e" cm="1">
        <f t="array" ref="H3711">_xlfn.IFS(AND(F3711="1"),VLOOKUP(B3711,Albert!B:C,2,FALSE))</f>
        <v>#N/A</v>
      </c>
      <c r="I3711" s="15" t="e" cm="1">
        <f t="array" ref="I3711">_xlfn.IFS(AND(F3711="1"),VLOOKUP(B3711,All-[1]mini!B:C,2,FALSE))</f>
        <v>#N/A</v>
      </c>
      <c r="J3711" s="15" t="e" cm="1">
        <f t="array" ref="J3711">_xlfn.IFS(AND(G3711="1"),VLOOKUP(C3711,All-[1]mini!C:D,2,FALSE))</f>
        <v>#N/A</v>
      </c>
      <c r="K3711" s="15"/>
    </row>
    <row r="3712" spans="1:11" x14ac:dyDescent="0.35">
      <c r="A3712">
        <v>3710</v>
      </c>
      <c r="B3712" t="s">
        <v>2124</v>
      </c>
      <c r="C3712" t="s">
        <v>819</v>
      </c>
      <c r="D3712">
        <v>0.64755946397781372</v>
      </c>
      <c r="E3712" t="s">
        <v>820</v>
      </c>
      <c r="F3712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6-0,7</v>
      </c>
      <c r="G3712" s="15" t="e" cm="1">
        <f t="array" ref="G3712">_xlfn.IFS(AND(F3712="1"),VLOOKUP(B3712,'all-mpnet-base'!B:C,2,FALSE))</f>
        <v>#N/A</v>
      </c>
      <c r="H3712" s="15" t="e" cm="1">
        <f t="array" ref="H3712">_xlfn.IFS(AND(F3712="1"),VLOOKUP(B3712,Albert!B:C,2,FALSE))</f>
        <v>#N/A</v>
      </c>
      <c r="I3712" s="15" t="e" cm="1">
        <f t="array" ref="I3712">_xlfn.IFS(AND(F3712="1"),VLOOKUP(B3712,All-[1]mini!B:C,2,FALSE))</f>
        <v>#N/A</v>
      </c>
      <c r="J3712" s="15" t="e" cm="1">
        <f t="array" ref="J3712">_xlfn.IFS(AND(G3712="1"),VLOOKUP(C3712,All-[1]mini!C:D,2,FALSE))</f>
        <v>#N/A</v>
      </c>
      <c r="K3712" s="15"/>
    </row>
    <row r="3713" spans="1:11" x14ac:dyDescent="0.35">
      <c r="A3713">
        <v>3711</v>
      </c>
      <c r="B3713" t="s">
        <v>4788</v>
      </c>
      <c r="C3713" t="s">
        <v>17859</v>
      </c>
      <c r="D3713">
        <v>0.56529784202575684</v>
      </c>
      <c r="E3713" t="s">
        <v>17860</v>
      </c>
      <c r="F3713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s="15" t="e" cm="1">
        <f t="array" ref="G3713">_xlfn.IFS(AND(F3713="1"),VLOOKUP(B3713,'all-mpnet-base'!B:C,2,FALSE))</f>
        <v>#N/A</v>
      </c>
      <c r="H3713" s="15" t="e" cm="1">
        <f t="array" ref="H3713">_xlfn.IFS(AND(F3713="1"),VLOOKUP(B3713,Albert!B:C,2,FALSE))</f>
        <v>#N/A</v>
      </c>
      <c r="I3713" s="15" t="e" cm="1">
        <f t="array" ref="I3713">_xlfn.IFS(AND(F3713="1"),VLOOKUP(B3713,All-[1]mini!B:C,2,FALSE))</f>
        <v>#N/A</v>
      </c>
      <c r="J3713" s="15" t="e" cm="1">
        <f t="array" ref="J3713">_xlfn.IFS(AND(G3713="1"),VLOOKUP(C3713,All-[1]mini!C:D,2,FALSE))</f>
        <v>#N/A</v>
      </c>
      <c r="K3713" s="15"/>
    </row>
    <row r="3714" spans="1:11" x14ac:dyDescent="0.35">
      <c r="A3714">
        <v>3712</v>
      </c>
      <c r="B3714" t="s">
        <v>1233</v>
      </c>
      <c r="C3714" t="s">
        <v>1234</v>
      </c>
      <c r="D3714">
        <v>1</v>
      </c>
      <c r="E3714" t="s">
        <v>1235</v>
      </c>
      <c r="F371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1</v>
      </c>
      <c r="G3714" s="15" t="str" cm="1">
        <f t="array" ref="G3714">_xlfn.IFS(AND(F3714="1"),VLOOKUP(B3714,'all-mpnet-base'!B:C,2,FALSE))</f>
        <v>DevOps</v>
      </c>
      <c r="H3714" s="15" t="str" cm="1">
        <f t="array" ref="H3714">_xlfn.IFS(AND(F3714="1"),VLOOKUP(B3714,Albert!B:C,2,FALSE))</f>
        <v>DevOps</v>
      </c>
      <c r="I3714" s="15" t="e" cm="1">
        <f t="array" ref="I3714">_xlfn.IFS(AND(F3714="1"),VLOOKUP(B3714,All-[1]mini!B:C,2,FALSE))</f>
        <v>#N/A</v>
      </c>
      <c r="J3714" s="15" t="e" cm="1">
        <f t="array" ref="J3714">_xlfn.IFS(AND(G3714="1"),VLOOKUP(C3714,All-[1]mini!C:D,2,FALSE))</f>
        <v>#N/A</v>
      </c>
      <c r="K3714" s="15"/>
    </row>
    <row r="3715" spans="1:11" x14ac:dyDescent="0.35">
      <c r="A3715">
        <v>3713</v>
      </c>
      <c r="B3715" t="s">
        <v>343</v>
      </c>
      <c r="C3715" t="s">
        <v>344</v>
      </c>
      <c r="D3715">
        <v>0.83729726076126099</v>
      </c>
      <c r="E3715" t="s">
        <v>345</v>
      </c>
      <c r="F3715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8-0,9</v>
      </c>
      <c r="G3715" s="15" t="e" cm="1">
        <f t="array" ref="G3715">_xlfn.IFS(AND(F3715="1"),VLOOKUP(B3715,'all-mpnet-base'!B:C,2,FALSE))</f>
        <v>#N/A</v>
      </c>
      <c r="H3715" s="15" t="e" cm="1">
        <f t="array" ref="H3715">_xlfn.IFS(AND(F3715="1"),VLOOKUP(B3715,Albert!B:C,2,FALSE))</f>
        <v>#N/A</v>
      </c>
      <c r="I3715" s="15" t="e" cm="1">
        <f t="array" ref="I3715">_xlfn.IFS(AND(F3715="1"),VLOOKUP(B3715,All-[1]mini!B:C,2,FALSE))</f>
        <v>#N/A</v>
      </c>
      <c r="J3715" s="15" t="e" cm="1">
        <f t="array" ref="J3715">_xlfn.IFS(AND(G3715="1"),VLOOKUP(C3715,All-[1]mini!C:D,2,FALSE))</f>
        <v>#N/A</v>
      </c>
      <c r="K3715" s="15"/>
    </row>
    <row r="3716" spans="1:11" x14ac:dyDescent="0.35">
      <c r="A3716">
        <v>3714</v>
      </c>
      <c r="B3716" t="s">
        <v>4789</v>
      </c>
      <c r="C3716" t="s">
        <v>4790</v>
      </c>
      <c r="D3716">
        <v>0.80703449249267578</v>
      </c>
      <c r="E3716" t="s">
        <v>4791</v>
      </c>
      <c r="F3716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s="15" t="e" cm="1">
        <f t="array" ref="G3716">_xlfn.IFS(AND(F3716="1"),VLOOKUP(B3716,'all-mpnet-base'!B:C,2,FALSE))</f>
        <v>#N/A</v>
      </c>
      <c r="H3716" s="15" t="e" cm="1">
        <f t="array" ref="H3716">_xlfn.IFS(AND(F3716="1"),VLOOKUP(B3716,Albert!B:C,2,FALSE))</f>
        <v>#N/A</v>
      </c>
      <c r="I3716" s="15" t="e" cm="1">
        <f t="array" ref="I3716">_xlfn.IFS(AND(F3716="1"),VLOOKUP(B3716,All-[1]mini!B:C,2,FALSE))</f>
        <v>#N/A</v>
      </c>
      <c r="J3716" s="15" t="e" cm="1">
        <f t="array" ref="J3716">_xlfn.IFS(AND(G3716="1"),VLOOKUP(C3716,All-[1]mini!C:D,2,FALSE))</f>
        <v>#N/A</v>
      </c>
      <c r="K3716" s="15"/>
    </row>
    <row r="3717" spans="1:11" x14ac:dyDescent="0.35">
      <c r="A3717">
        <v>3715</v>
      </c>
      <c r="B3717" t="s">
        <v>4792</v>
      </c>
      <c r="C3717" t="s">
        <v>14438</v>
      </c>
      <c r="D3717">
        <v>0.69229060411453247</v>
      </c>
      <c r="E3717" t="s">
        <v>14439</v>
      </c>
      <c r="F3717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6-0,7</v>
      </c>
      <c r="G3717" s="15" t="e" cm="1">
        <f t="array" ref="G3717">_xlfn.IFS(AND(F3717="1"),VLOOKUP(B3717,'all-mpnet-base'!B:C,2,FALSE))</f>
        <v>#N/A</v>
      </c>
      <c r="H3717" s="15" t="e" cm="1">
        <f t="array" ref="H3717">_xlfn.IFS(AND(F3717="1"),VLOOKUP(B3717,Albert!B:C,2,FALSE))</f>
        <v>#N/A</v>
      </c>
      <c r="I3717" s="15" t="e" cm="1">
        <f t="array" ref="I3717">_xlfn.IFS(AND(F3717="1"),VLOOKUP(B3717,All-[1]mini!B:C,2,FALSE))</f>
        <v>#N/A</v>
      </c>
      <c r="J3717" s="15" t="e" cm="1">
        <f t="array" ref="J3717">_xlfn.IFS(AND(G3717="1"),VLOOKUP(C3717,All-[1]mini!C:D,2,FALSE))</f>
        <v>#N/A</v>
      </c>
      <c r="K3717" s="15"/>
    </row>
    <row r="3718" spans="1:11" x14ac:dyDescent="0.35">
      <c r="A3718">
        <v>3716</v>
      </c>
      <c r="B3718" t="s">
        <v>1528</v>
      </c>
      <c r="C3718" t="s">
        <v>12308</v>
      </c>
      <c r="D3718">
        <v>0.79320955276489258</v>
      </c>
      <c r="E3718" t="s">
        <v>12309</v>
      </c>
      <c r="F3718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7-0,8</v>
      </c>
      <c r="G3718" s="15" t="e" cm="1">
        <f t="array" ref="G3718">_xlfn.IFS(AND(F3718="1"),VLOOKUP(B3718,'all-mpnet-base'!B:C,2,FALSE))</f>
        <v>#N/A</v>
      </c>
      <c r="H3718" s="15" t="e" cm="1">
        <f t="array" ref="H3718">_xlfn.IFS(AND(F3718="1"),VLOOKUP(B3718,Albert!B:C,2,FALSE))</f>
        <v>#N/A</v>
      </c>
      <c r="I3718" s="15" t="e" cm="1">
        <f t="array" ref="I3718">_xlfn.IFS(AND(F3718="1"),VLOOKUP(B3718,All-[1]mini!B:C,2,FALSE))</f>
        <v>#N/A</v>
      </c>
      <c r="J3718" s="15" t="e" cm="1">
        <f t="array" ref="J3718">_xlfn.IFS(AND(G3718="1"),VLOOKUP(C3718,All-[1]mini!C:D,2,FALSE))</f>
        <v>#N/A</v>
      </c>
      <c r="K3718" s="15"/>
    </row>
    <row r="3719" spans="1:11" x14ac:dyDescent="0.35">
      <c r="A3719">
        <v>3717</v>
      </c>
      <c r="B3719" t="s">
        <v>667</v>
      </c>
      <c r="C3719" t="s">
        <v>4260</v>
      </c>
      <c r="D3719">
        <v>0.41792920231819147</v>
      </c>
      <c r="E3719" t="s">
        <v>4261</v>
      </c>
      <c r="F3719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s="15" t="e" cm="1">
        <f t="array" ref="G3719">_xlfn.IFS(AND(F3719="1"),VLOOKUP(B3719,'all-mpnet-base'!B:C,2,FALSE))</f>
        <v>#N/A</v>
      </c>
      <c r="H3719" s="15" t="e" cm="1">
        <f t="array" ref="H3719">_xlfn.IFS(AND(F3719="1"),VLOOKUP(B3719,Albert!B:C,2,FALSE))</f>
        <v>#N/A</v>
      </c>
      <c r="I3719" s="15" t="e" cm="1">
        <f t="array" ref="I3719">_xlfn.IFS(AND(F3719="1"),VLOOKUP(B3719,All-[1]mini!B:C,2,FALSE))</f>
        <v>#N/A</v>
      </c>
      <c r="J3719" s="15" t="e" cm="1">
        <f t="array" ref="J3719">_xlfn.IFS(AND(G3719="1"),VLOOKUP(C3719,All-[1]mini!C:D,2,FALSE))</f>
        <v>#N/A</v>
      </c>
      <c r="K3719" s="15"/>
    </row>
    <row r="3720" spans="1:11" x14ac:dyDescent="0.35">
      <c r="A3720">
        <v>3718</v>
      </c>
      <c r="B3720" t="s">
        <v>1233</v>
      </c>
      <c r="C3720" t="s">
        <v>1234</v>
      </c>
      <c r="D3720">
        <v>1</v>
      </c>
      <c r="E3720" t="s">
        <v>1235</v>
      </c>
      <c r="F3720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1</v>
      </c>
      <c r="G3720" s="15" t="str" cm="1">
        <f t="array" ref="G3720">_xlfn.IFS(AND(F3720="1"),VLOOKUP(B3720,'all-mpnet-base'!B:C,2,FALSE))</f>
        <v>DevOps</v>
      </c>
      <c r="H3720" s="15" t="str" cm="1">
        <f t="array" ref="H3720">_xlfn.IFS(AND(F3720="1"),VLOOKUP(B3720,Albert!B:C,2,FALSE))</f>
        <v>DevOps</v>
      </c>
      <c r="I3720" s="15" t="e" cm="1">
        <f t="array" ref="I3720">_xlfn.IFS(AND(F3720="1"),VLOOKUP(B3720,All-[1]mini!B:C,2,FALSE))</f>
        <v>#N/A</v>
      </c>
      <c r="J3720" s="15" t="e" cm="1">
        <f t="array" ref="J3720">_xlfn.IFS(AND(G3720="1"),VLOOKUP(C3720,All-[1]mini!C:D,2,FALSE))</f>
        <v>#N/A</v>
      </c>
      <c r="K3720" s="15"/>
    </row>
    <row r="3721" spans="1:11" x14ac:dyDescent="0.35">
      <c r="A3721">
        <v>3719</v>
      </c>
      <c r="B3721" t="s">
        <v>3855</v>
      </c>
      <c r="C3721" t="s">
        <v>8686</v>
      </c>
      <c r="D3721">
        <v>0.36272218823432922</v>
      </c>
      <c r="E3721" t="s">
        <v>8687</v>
      </c>
      <c r="F3721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s="15" t="e" cm="1">
        <f t="array" ref="G3721">_xlfn.IFS(AND(F3721="1"),VLOOKUP(B3721,'all-mpnet-base'!B:C,2,FALSE))</f>
        <v>#N/A</v>
      </c>
      <c r="H3721" s="15" t="e" cm="1">
        <f t="array" ref="H3721">_xlfn.IFS(AND(F3721="1"),VLOOKUP(B3721,Albert!B:C,2,FALSE))</f>
        <v>#N/A</v>
      </c>
      <c r="I3721" s="15" t="e" cm="1">
        <f t="array" ref="I3721">_xlfn.IFS(AND(F3721="1"),VLOOKUP(B3721,All-[1]mini!B:C,2,FALSE))</f>
        <v>#N/A</v>
      </c>
      <c r="J3721" s="15" t="e" cm="1">
        <f t="array" ref="J3721">_xlfn.IFS(AND(G3721="1"),VLOOKUP(C3721,All-[1]mini!C:D,2,FALSE))</f>
        <v>#N/A</v>
      </c>
      <c r="K3721" s="15"/>
    </row>
    <row r="3722" spans="1:11" x14ac:dyDescent="0.35">
      <c r="A3722">
        <v>3720</v>
      </c>
      <c r="B3722" t="s">
        <v>1553</v>
      </c>
      <c r="C3722" t="s">
        <v>12228</v>
      </c>
      <c r="D3722">
        <v>0.54677313566207886</v>
      </c>
      <c r="E3722" t="s">
        <v>12229</v>
      </c>
      <c r="F3722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15" t="e" cm="1">
        <f t="array" ref="G3722">_xlfn.IFS(AND(F3722="1"),VLOOKUP(B3722,'all-mpnet-base'!B:C,2,FALSE))</f>
        <v>#N/A</v>
      </c>
      <c r="H3722" s="15" t="e" cm="1">
        <f t="array" ref="H3722">_xlfn.IFS(AND(F3722="1"),VLOOKUP(B3722,Albert!B:C,2,FALSE))</f>
        <v>#N/A</v>
      </c>
      <c r="I3722" s="15" t="e" cm="1">
        <f t="array" ref="I3722">_xlfn.IFS(AND(F3722="1"),VLOOKUP(B3722,All-[1]mini!B:C,2,FALSE))</f>
        <v>#N/A</v>
      </c>
      <c r="J3722" s="15" t="e" cm="1">
        <f t="array" ref="J3722">_xlfn.IFS(AND(G3722="1"),VLOOKUP(C3722,All-[1]mini!C:D,2,FALSE))</f>
        <v>#N/A</v>
      </c>
      <c r="K3722" s="15"/>
    </row>
    <row r="3723" spans="1:11" x14ac:dyDescent="0.35">
      <c r="A3723">
        <v>3721</v>
      </c>
      <c r="B3723" t="s">
        <v>670</v>
      </c>
      <c r="C3723" t="s">
        <v>664</v>
      </c>
      <c r="D3723">
        <v>0.83386063575744629</v>
      </c>
      <c r="E3723" t="s">
        <v>665</v>
      </c>
      <c r="F3723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s="15" t="e" cm="1">
        <f t="array" ref="G3723">_xlfn.IFS(AND(F3723="1"),VLOOKUP(B3723,'all-mpnet-base'!B:C,2,FALSE))</f>
        <v>#N/A</v>
      </c>
      <c r="H3723" s="15" t="e" cm="1">
        <f t="array" ref="H3723">_xlfn.IFS(AND(F3723="1"),VLOOKUP(B3723,Albert!B:C,2,FALSE))</f>
        <v>#N/A</v>
      </c>
      <c r="I3723" s="15" t="e" cm="1">
        <f t="array" ref="I3723">_xlfn.IFS(AND(F3723="1"),VLOOKUP(B3723,All-[1]mini!B:C,2,FALSE))</f>
        <v>#N/A</v>
      </c>
      <c r="J3723" s="15" t="e" cm="1">
        <f t="array" ref="J3723">_xlfn.IFS(AND(G3723="1"),VLOOKUP(C3723,All-[1]mini!C:D,2,FALSE))</f>
        <v>#N/A</v>
      </c>
      <c r="K3723" s="15"/>
    </row>
    <row r="3724" spans="1:11" x14ac:dyDescent="0.35">
      <c r="A3724">
        <v>3722</v>
      </c>
      <c r="B3724" t="s">
        <v>1233</v>
      </c>
      <c r="C3724" t="s">
        <v>1234</v>
      </c>
      <c r="D3724">
        <v>1</v>
      </c>
      <c r="E3724" t="s">
        <v>1235</v>
      </c>
      <c r="F372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1</v>
      </c>
      <c r="G3724" s="15" t="str" cm="1">
        <f t="array" ref="G3724">_xlfn.IFS(AND(F3724="1"),VLOOKUP(B3724,'all-mpnet-base'!B:C,2,FALSE))</f>
        <v>DevOps</v>
      </c>
      <c r="H3724" s="15" t="str" cm="1">
        <f t="array" ref="H3724">_xlfn.IFS(AND(F3724="1"),VLOOKUP(B3724,Albert!B:C,2,FALSE))</f>
        <v>DevOps</v>
      </c>
      <c r="I3724" s="15" t="e" cm="1">
        <f t="array" ref="I3724">_xlfn.IFS(AND(F3724="1"),VLOOKUP(B3724,All-[1]mini!B:C,2,FALSE))</f>
        <v>#N/A</v>
      </c>
      <c r="J3724" s="15" t="e" cm="1">
        <f t="array" ref="J3724">_xlfn.IFS(AND(G3724="1"),VLOOKUP(C3724,All-[1]mini!C:D,2,FALSE))</f>
        <v>#N/A</v>
      </c>
      <c r="K3724" s="15"/>
    </row>
    <row r="3725" spans="1:11" x14ac:dyDescent="0.35">
      <c r="A3725">
        <v>3723</v>
      </c>
      <c r="B3725" t="s">
        <v>2270</v>
      </c>
      <c r="C3725" t="s">
        <v>347</v>
      </c>
      <c r="D3725">
        <v>0.6413581371307373</v>
      </c>
      <c r="E3725" t="s">
        <v>348</v>
      </c>
      <c r="F3725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15" t="e" cm="1">
        <f t="array" ref="G3725">_xlfn.IFS(AND(F3725="1"),VLOOKUP(B3725,'all-mpnet-base'!B:C,2,FALSE))</f>
        <v>#N/A</v>
      </c>
      <c r="H3725" s="15" t="e" cm="1">
        <f t="array" ref="H3725">_xlfn.IFS(AND(F3725="1"),VLOOKUP(B3725,Albert!B:C,2,FALSE))</f>
        <v>#N/A</v>
      </c>
      <c r="I3725" s="15" t="e" cm="1">
        <f t="array" ref="I3725">_xlfn.IFS(AND(F3725="1"),VLOOKUP(B3725,All-[1]mini!B:C,2,FALSE))</f>
        <v>#N/A</v>
      </c>
      <c r="J3725" s="15" t="e" cm="1">
        <f t="array" ref="J3725">_xlfn.IFS(AND(G3725="1"),VLOOKUP(C3725,All-[1]mini!C:D,2,FALSE))</f>
        <v>#N/A</v>
      </c>
      <c r="K3725" s="15"/>
    </row>
    <row r="3726" spans="1:11" x14ac:dyDescent="0.35">
      <c r="A3726">
        <v>3724</v>
      </c>
      <c r="B3726" t="s">
        <v>476</v>
      </c>
      <c r="C3726" t="s">
        <v>477</v>
      </c>
      <c r="D3726">
        <v>1</v>
      </c>
      <c r="E3726" t="s">
        <v>478</v>
      </c>
      <c r="F3726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1</v>
      </c>
      <c r="G3726" s="15" t="str" cm="1">
        <f t="array" ref="G3726">_xlfn.IFS(AND(F3726="1"),VLOOKUP(B3726,'all-mpnet-base'!B:C,2,FALSE))</f>
        <v>machine learning</v>
      </c>
      <c r="H3726" s="15" t="str" cm="1">
        <f t="array" ref="H3726">_xlfn.IFS(AND(F3726="1"),VLOOKUP(B3726,Albert!B:C,2,FALSE))</f>
        <v>machine learning</v>
      </c>
      <c r="I3726" s="15" t="e" cm="1">
        <f t="array" ref="I3726">_xlfn.IFS(AND(F3726="1"),VLOOKUP(B3726,All-[1]mini!B:C,2,FALSE))</f>
        <v>#N/A</v>
      </c>
      <c r="J3726" s="15" t="e" cm="1">
        <f t="array" ref="J3726">_xlfn.IFS(AND(G3726="1"),VLOOKUP(C3726,All-[1]mini!C:D,2,FALSE))</f>
        <v>#N/A</v>
      </c>
      <c r="K3726" s="15"/>
    </row>
    <row r="3727" spans="1:11" x14ac:dyDescent="0.35">
      <c r="A3727">
        <v>3725</v>
      </c>
      <c r="B3727" t="s">
        <v>848</v>
      </c>
      <c r="C3727" t="s">
        <v>849</v>
      </c>
      <c r="D3727">
        <v>0.8123776912689209</v>
      </c>
      <c r="E3727" t="s">
        <v>850</v>
      </c>
      <c r="F3727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8-0,9</v>
      </c>
      <c r="G3727" s="15" t="e" cm="1">
        <f t="array" ref="G3727">_xlfn.IFS(AND(F3727="1"),VLOOKUP(B3727,'all-mpnet-base'!B:C,2,FALSE))</f>
        <v>#N/A</v>
      </c>
      <c r="H3727" s="15" t="e" cm="1">
        <f t="array" ref="H3727">_xlfn.IFS(AND(F3727="1"),VLOOKUP(B3727,Albert!B:C,2,FALSE))</f>
        <v>#N/A</v>
      </c>
      <c r="I3727" s="15" t="e" cm="1">
        <f t="array" ref="I3727">_xlfn.IFS(AND(F3727="1"),VLOOKUP(B3727,All-[1]mini!B:C,2,FALSE))</f>
        <v>#N/A</v>
      </c>
      <c r="J3727" s="15" t="e" cm="1">
        <f t="array" ref="J3727">_xlfn.IFS(AND(G3727="1"),VLOOKUP(C3727,All-[1]mini!C:D,2,FALSE))</f>
        <v>#N/A</v>
      </c>
      <c r="K3727" s="15"/>
    </row>
    <row r="3728" spans="1:11" x14ac:dyDescent="0.35">
      <c r="A3728">
        <v>3726</v>
      </c>
      <c r="B3728" t="s">
        <v>4793</v>
      </c>
      <c r="C3728" t="s">
        <v>15751</v>
      </c>
      <c r="D3728">
        <v>0.50895494222640991</v>
      </c>
      <c r="E3728" t="s">
        <v>15752</v>
      </c>
      <c r="F3728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15" t="e" cm="1">
        <f t="array" ref="G3728">_xlfn.IFS(AND(F3728="1"),VLOOKUP(B3728,'all-mpnet-base'!B:C,2,FALSE))</f>
        <v>#N/A</v>
      </c>
      <c r="H3728" s="15" t="e" cm="1">
        <f t="array" ref="H3728">_xlfn.IFS(AND(F3728="1"),VLOOKUP(B3728,Albert!B:C,2,FALSE))</f>
        <v>#N/A</v>
      </c>
      <c r="I3728" s="15" t="e" cm="1">
        <f t="array" ref="I3728">_xlfn.IFS(AND(F3728="1"),VLOOKUP(B3728,All-[1]mini!B:C,2,FALSE))</f>
        <v>#N/A</v>
      </c>
      <c r="J3728" s="15" t="e" cm="1">
        <f t="array" ref="J3728">_xlfn.IFS(AND(G3728="1"),VLOOKUP(C3728,All-[1]mini!C:D,2,FALSE))</f>
        <v>#N/A</v>
      </c>
      <c r="K3728" s="15"/>
    </row>
    <row r="3729" spans="1:11" x14ac:dyDescent="0.35">
      <c r="A3729">
        <v>3727</v>
      </c>
      <c r="B3729" t="s">
        <v>2230</v>
      </c>
      <c r="C3729" t="s">
        <v>2231</v>
      </c>
      <c r="D3729">
        <v>0.80648595094680786</v>
      </c>
      <c r="E3729" t="s">
        <v>2232</v>
      </c>
      <c r="F3729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8-0,9</v>
      </c>
      <c r="G3729" s="15" t="e" cm="1">
        <f t="array" ref="G3729">_xlfn.IFS(AND(F3729="1"),VLOOKUP(B3729,'all-mpnet-base'!B:C,2,FALSE))</f>
        <v>#N/A</v>
      </c>
      <c r="H3729" s="15" t="e" cm="1">
        <f t="array" ref="H3729">_xlfn.IFS(AND(F3729="1"),VLOOKUP(B3729,Albert!B:C,2,FALSE))</f>
        <v>#N/A</v>
      </c>
      <c r="I3729" s="15" t="e" cm="1">
        <f t="array" ref="I3729">_xlfn.IFS(AND(F3729="1"),VLOOKUP(B3729,All-[1]mini!B:C,2,FALSE))</f>
        <v>#N/A</v>
      </c>
      <c r="J3729" s="15" t="e" cm="1">
        <f t="array" ref="J3729">_xlfn.IFS(AND(G3729="1"),VLOOKUP(C3729,All-[1]mini!C:D,2,FALSE))</f>
        <v>#N/A</v>
      </c>
      <c r="K3729" s="15"/>
    </row>
    <row r="3730" spans="1:11" x14ac:dyDescent="0.35">
      <c r="A3730">
        <v>3728</v>
      </c>
      <c r="B3730" t="s">
        <v>1233</v>
      </c>
      <c r="C3730" t="s">
        <v>1234</v>
      </c>
      <c r="D3730">
        <v>1</v>
      </c>
      <c r="E3730" t="s">
        <v>1235</v>
      </c>
      <c r="F3730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1</v>
      </c>
      <c r="G3730" s="15" t="str" cm="1">
        <f t="array" ref="G3730">_xlfn.IFS(AND(F3730="1"),VLOOKUP(B3730,'all-mpnet-base'!B:C,2,FALSE))</f>
        <v>DevOps</v>
      </c>
      <c r="H3730" s="15" t="str" cm="1">
        <f t="array" ref="H3730">_xlfn.IFS(AND(F3730="1"),VLOOKUP(B3730,Albert!B:C,2,FALSE))</f>
        <v>DevOps</v>
      </c>
      <c r="I3730" s="15" t="e" cm="1">
        <f t="array" ref="I3730">_xlfn.IFS(AND(F3730="1"),VLOOKUP(B3730,All-[1]mini!B:C,2,FALSE))</f>
        <v>#N/A</v>
      </c>
      <c r="J3730" s="15" t="e" cm="1">
        <f t="array" ref="J3730">_xlfn.IFS(AND(G3730="1"),VLOOKUP(C3730,All-[1]mini!C:D,2,FALSE))</f>
        <v>#N/A</v>
      </c>
      <c r="K3730" s="15"/>
    </row>
    <row r="3731" spans="1:11" x14ac:dyDescent="0.35">
      <c r="A3731">
        <v>3729</v>
      </c>
      <c r="B3731" t="s">
        <v>4796</v>
      </c>
      <c r="C3731" t="s">
        <v>752</v>
      </c>
      <c r="D3731">
        <v>0.60759198665618896</v>
      </c>
      <c r="E3731" t="s">
        <v>753</v>
      </c>
      <c r="F3731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6-0,7</v>
      </c>
      <c r="G3731" s="15" t="e" cm="1">
        <f t="array" ref="G3731">_xlfn.IFS(AND(F3731="1"),VLOOKUP(B3731,'all-mpnet-base'!B:C,2,FALSE))</f>
        <v>#N/A</v>
      </c>
      <c r="H3731" s="15" t="e" cm="1">
        <f t="array" ref="H3731">_xlfn.IFS(AND(F3731="1"),VLOOKUP(B3731,Albert!B:C,2,FALSE))</f>
        <v>#N/A</v>
      </c>
      <c r="I3731" s="15" t="e" cm="1">
        <f t="array" ref="I3731">_xlfn.IFS(AND(F3731="1"),VLOOKUP(B3731,All-[1]mini!B:C,2,FALSE))</f>
        <v>#N/A</v>
      </c>
      <c r="J3731" s="15" t="e" cm="1">
        <f t="array" ref="J3731">_xlfn.IFS(AND(G3731="1"),VLOOKUP(C3731,All-[1]mini!C:D,2,FALSE))</f>
        <v>#N/A</v>
      </c>
      <c r="K3731" s="15"/>
    </row>
    <row r="3732" spans="1:11" x14ac:dyDescent="0.35">
      <c r="A3732">
        <v>3730</v>
      </c>
      <c r="B3732" t="s">
        <v>4797</v>
      </c>
      <c r="C3732" t="s">
        <v>1145</v>
      </c>
      <c r="D3732">
        <v>0.92175304889678955</v>
      </c>
      <c r="E3732" t="s">
        <v>1146</v>
      </c>
      <c r="F3732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9-1</v>
      </c>
      <c r="G3732" s="15" t="e" cm="1">
        <f t="array" ref="G3732">_xlfn.IFS(AND(F3732="1"),VLOOKUP(B3732,'all-mpnet-base'!B:C,2,FALSE))</f>
        <v>#N/A</v>
      </c>
      <c r="H3732" s="15" t="e" cm="1">
        <f t="array" ref="H3732">_xlfn.IFS(AND(F3732="1"),VLOOKUP(B3732,Albert!B:C,2,FALSE))</f>
        <v>#N/A</v>
      </c>
      <c r="I3732" s="15" t="e" cm="1">
        <f t="array" ref="I3732">_xlfn.IFS(AND(F3732="1"),VLOOKUP(B3732,All-[1]mini!B:C,2,FALSE))</f>
        <v>#N/A</v>
      </c>
      <c r="J3732" s="15" t="e" cm="1">
        <f t="array" ref="J3732">_xlfn.IFS(AND(G3732="1"),VLOOKUP(C3732,All-[1]mini!C:D,2,FALSE))</f>
        <v>#N/A</v>
      </c>
      <c r="K3732" s="15"/>
    </row>
    <row r="3733" spans="1:11" x14ac:dyDescent="0.35">
      <c r="A3733">
        <v>3731</v>
      </c>
      <c r="B3733" t="s">
        <v>4798</v>
      </c>
      <c r="C3733" t="s">
        <v>17861</v>
      </c>
      <c r="D3733">
        <v>0.63311892747879028</v>
      </c>
      <c r="E3733" t="s">
        <v>17862</v>
      </c>
      <c r="F3733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6-0,7</v>
      </c>
      <c r="G3733" s="15" t="e" cm="1">
        <f t="array" ref="G3733">_xlfn.IFS(AND(F3733="1"),VLOOKUP(B3733,'all-mpnet-base'!B:C,2,FALSE))</f>
        <v>#N/A</v>
      </c>
      <c r="H3733" s="15" t="e" cm="1">
        <f t="array" ref="H3733">_xlfn.IFS(AND(F3733="1"),VLOOKUP(B3733,Albert!B:C,2,FALSE))</f>
        <v>#N/A</v>
      </c>
      <c r="I3733" s="15" t="e" cm="1">
        <f t="array" ref="I3733">_xlfn.IFS(AND(F3733="1"),VLOOKUP(B3733,All-[1]mini!B:C,2,FALSE))</f>
        <v>#N/A</v>
      </c>
      <c r="J3733" s="15" t="e" cm="1">
        <f t="array" ref="J3733">_xlfn.IFS(AND(G3733="1"),VLOOKUP(C3733,All-[1]mini!C:D,2,FALSE))</f>
        <v>#N/A</v>
      </c>
      <c r="K3733" s="15"/>
    </row>
    <row r="3734" spans="1:11" x14ac:dyDescent="0.35">
      <c r="A3734">
        <v>3732</v>
      </c>
      <c r="B3734" t="s">
        <v>378</v>
      </c>
      <c r="C3734" t="s">
        <v>379</v>
      </c>
      <c r="D3734">
        <v>0.85336208343505859</v>
      </c>
      <c r="E3734" t="s">
        <v>380</v>
      </c>
      <c r="F373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8-0,9</v>
      </c>
      <c r="G3734" s="15" t="e" cm="1">
        <f t="array" ref="G3734">_xlfn.IFS(AND(F3734="1"),VLOOKUP(B3734,'all-mpnet-base'!B:C,2,FALSE))</f>
        <v>#N/A</v>
      </c>
      <c r="H3734" s="15" t="e" cm="1">
        <f t="array" ref="H3734">_xlfn.IFS(AND(F3734="1"),VLOOKUP(B3734,Albert!B:C,2,FALSE))</f>
        <v>#N/A</v>
      </c>
      <c r="I3734" s="15" t="e" cm="1">
        <f t="array" ref="I3734">_xlfn.IFS(AND(F3734="1"),VLOOKUP(B3734,All-[1]mini!B:C,2,FALSE))</f>
        <v>#N/A</v>
      </c>
      <c r="J3734" s="15" t="e" cm="1">
        <f t="array" ref="J3734">_xlfn.IFS(AND(G3734="1"),VLOOKUP(C3734,All-[1]mini!C:D,2,FALSE))</f>
        <v>#N/A</v>
      </c>
      <c r="K3734" s="15"/>
    </row>
    <row r="3735" spans="1:11" x14ac:dyDescent="0.35">
      <c r="A3735">
        <v>3733</v>
      </c>
      <c r="B3735" t="s">
        <v>4801</v>
      </c>
      <c r="C3735" t="s">
        <v>11316</v>
      </c>
      <c r="D3735">
        <v>0.88438481092453003</v>
      </c>
      <c r="E3735" t="s">
        <v>11317</v>
      </c>
      <c r="F3735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s="15" t="e" cm="1">
        <f t="array" ref="G3735">_xlfn.IFS(AND(F3735="1"),VLOOKUP(B3735,'all-mpnet-base'!B:C,2,FALSE))</f>
        <v>#N/A</v>
      </c>
      <c r="H3735" s="15" t="e" cm="1">
        <f t="array" ref="H3735">_xlfn.IFS(AND(F3735="1"),VLOOKUP(B3735,Albert!B:C,2,FALSE))</f>
        <v>#N/A</v>
      </c>
      <c r="I3735" s="15" t="e" cm="1">
        <f t="array" ref="I3735">_xlfn.IFS(AND(F3735="1"),VLOOKUP(B3735,All-[1]mini!B:C,2,FALSE))</f>
        <v>#N/A</v>
      </c>
      <c r="J3735" s="15" t="e" cm="1">
        <f t="array" ref="J3735">_xlfn.IFS(AND(G3735="1"),VLOOKUP(C3735,All-[1]mini!C:D,2,FALSE))</f>
        <v>#N/A</v>
      </c>
      <c r="K3735" s="15"/>
    </row>
    <row r="3736" spans="1:11" x14ac:dyDescent="0.35">
      <c r="A3736">
        <v>3734</v>
      </c>
      <c r="B3736" t="s">
        <v>1387</v>
      </c>
      <c r="C3736" t="s">
        <v>12636</v>
      </c>
      <c r="D3736">
        <v>0.85749423503875732</v>
      </c>
      <c r="E3736" t="s">
        <v>12637</v>
      </c>
      <c r="F3736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8-0,9</v>
      </c>
      <c r="G3736" s="15" t="e" cm="1">
        <f t="array" ref="G3736">_xlfn.IFS(AND(F3736="1"),VLOOKUP(B3736,'all-mpnet-base'!B:C,2,FALSE))</f>
        <v>#N/A</v>
      </c>
      <c r="H3736" s="15" t="e" cm="1">
        <f t="array" ref="H3736">_xlfn.IFS(AND(F3736="1"),VLOOKUP(B3736,Albert!B:C,2,FALSE))</f>
        <v>#N/A</v>
      </c>
      <c r="I3736" s="15" t="e" cm="1">
        <f t="array" ref="I3736">_xlfn.IFS(AND(F3736="1"),VLOOKUP(B3736,All-[1]mini!B:C,2,FALSE))</f>
        <v>#N/A</v>
      </c>
      <c r="J3736" s="15" t="e" cm="1">
        <f t="array" ref="J3736">_xlfn.IFS(AND(G3736="1"),VLOOKUP(C3736,All-[1]mini!C:D,2,FALSE))</f>
        <v>#N/A</v>
      </c>
      <c r="K3736" s="15"/>
    </row>
    <row r="3737" spans="1:11" x14ac:dyDescent="0.35">
      <c r="A3737">
        <v>3735</v>
      </c>
      <c r="B3737" t="s">
        <v>379</v>
      </c>
      <c r="C3737" t="s">
        <v>379</v>
      </c>
      <c r="D3737">
        <v>0.99999988079071045</v>
      </c>
      <c r="E3737" t="s">
        <v>380</v>
      </c>
      <c r="F3737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9-1</v>
      </c>
      <c r="G3737" s="15" t="e" cm="1">
        <f t="array" ref="G3737">_xlfn.IFS(AND(F3737="1"),VLOOKUP(B3737,'all-mpnet-base'!B:C,2,FALSE))</f>
        <v>#N/A</v>
      </c>
      <c r="H3737" s="15" t="e" cm="1">
        <f t="array" ref="H3737">_xlfn.IFS(AND(F3737="1"),VLOOKUP(B3737,Albert!B:C,2,FALSE))</f>
        <v>#N/A</v>
      </c>
      <c r="I3737" s="15" t="e" cm="1">
        <f t="array" ref="I3737">_xlfn.IFS(AND(F3737="1"),VLOOKUP(B3737,All-[1]mini!B:C,2,FALSE))</f>
        <v>#N/A</v>
      </c>
      <c r="J3737" s="15" t="e" cm="1">
        <f t="array" ref="J3737">_xlfn.IFS(AND(G3737="1"),VLOOKUP(C3737,All-[1]mini!C:D,2,FALSE))</f>
        <v>#N/A</v>
      </c>
      <c r="K3737" s="15"/>
    </row>
    <row r="3738" spans="1:11" x14ac:dyDescent="0.35">
      <c r="A3738">
        <v>3736</v>
      </c>
      <c r="B3738" t="s">
        <v>4802</v>
      </c>
      <c r="C3738" t="s">
        <v>5844</v>
      </c>
      <c r="D3738">
        <v>0.58415842056274414</v>
      </c>
      <c r="E3738" t="s">
        <v>5845</v>
      </c>
      <c r="F3738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5-0,6</v>
      </c>
      <c r="G3738" s="15" t="e" cm="1">
        <f t="array" ref="G3738">_xlfn.IFS(AND(F3738="1"),VLOOKUP(B3738,'all-mpnet-base'!B:C,2,FALSE))</f>
        <v>#N/A</v>
      </c>
      <c r="H3738" s="15" t="e" cm="1">
        <f t="array" ref="H3738">_xlfn.IFS(AND(F3738="1"),VLOOKUP(B3738,Albert!B:C,2,FALSE))</f>
        <v>#N/A</v>
      </c>
      <c r="I3738" s="15" t="e" cm="1">
        <f t="array" ref="I3738">_xlfn.IFS(AND(F3738="1"),VLOOKUP(B3738,All-[1]mini!B:C,2,FALSE))</f>
        <v>#N/A</v>
      </c>
      <c r="J3738" s="15" t="e" cm="1">
        <f t="array" ref="J3738">_xlfn.IFS(AND(G3738="1"),VLOOKUP(C3738,All-[1]mini!C:D,2,FALSE))</f>
        <v>#N/A</v>
      </c>
      <c r="K3738" s="15"/>
    </row>
    <row r="3739" spans="1:11" x14ac:dyDescent="0.35">
      <c r="A3739">
        <v>3737</v>
      </c>
      <c r="B3739" t="s">
        <v>4805</v>
      </c>
      <c r="C3739" t="s">
        <v>12776</v>
      </c>
      <c r="D3739">
        <v>0.46044468879699713</v>
      </c>
      <c r="E3739" t="s">
        <v>12777</v>
      </c>
      <c r="F3739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4-0,5</v>
      </c>
      <c r="G3739" s="15" t="e" cm="1">
        <f t="array" ref="G3739">_xlfn.IFS(AND(F3739="1"),VLOOKUP(B3739,'all-mpnet-base'!B:C,2,FALSE))</f>
        <v>#N/A</v>
      </c>
      <c r="H3739" s="15" t="e" cm="1">
        <f t="array" ref="H3739">_xlfn.IFS(AND(F3739="1"),VLOOKUP(B3739,Albert!B:C,2,FALSE))</f>
        <v>#N/A</v>
      </c>
      <c r="I3739" s="15" t="e" cm="1">
        <f t="array" ref="I3739">_xlfn.IFS(AND(F3739="1"),VLOOKUP(B3739,All-[1]mini!B:C,2,FALSE))</f>
        <v>#N/A</v>
      </c>
      <c r="J3739" s="15" t="e" cm="1">
        <f t="array" ref="J3739">_xlfn.IFS(AND(G3739="1"),VLOOKUP(C3739,All-[1]mini!C:D,2,FALSE))</f>
        <v>#N/A</v>
      </c>
      <c r="K3739" s="15"/>
    </row>
    <row r="3740" spans="1:11" x14ac:dyDescent="0.35">
      <c r="A3740">
        <v>3738</v>
      </c>
      <c r="B3740" t="s">
        <v>4808</v>
      </c>
      <c r="C3740" t="s">
        <v>727</v>
      </c>
      <c r="D3740">
        <v>0.48439064621925348</v>
      </c>
      <c r="E3740" t="s">
        <v>728</v>
      </c>
      <c r="F3740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15" t="e" cm="1">
        <f t="array" ref="G3740">_xlfn.IFS(AND(F3740="1"),VLOOKUP(B3740,'all-mpnet-base'!B:C,2,FALSE))</f>
        <v>#N/A</v>
      </c>
      <c r="H3740" s="15" t="e" cm="1">
        <f t="array" ref="H3740">_xlfn.IFS(AND(F3740="1"),VLOOKUP(B3740,Albert!B:C,2,FALSE))</f>
        <v>#N/A</v>
      </c>
      <c r="I3740" s="15" t="e" cm="1">
        <f t="array" ref="I3740">_xlfn.IFS(AND(F3740="1"),VLOOKUP(B3740,All-[1]mini!B:C,2,FALSE))</f>
        <v>#N/A</v>
      </c>
      <c r="J3740" s="15" t="e" cm="1">
        <f t="array" ref="J3740">_xlfn.IFS(AND(G3740="1"),VLOOKUP(C3740,All-[1]mini!C:D,2,FALSE))</f>
        <v>#N/A</v>
      </c>
      <c r="K3740" s="15"/>
    </row>
    <row r="3741" spans="1:11" x14ac:dyDescent="0.35">
      <c r="A3741">
        <v>3739</v>
      </c>
      <c r="B3741" t="s">
        <v>4809</v>
      </c>
      <c r="C3741" t="s">
        <v>1175</v>
      </c>
      <c r="D3741">
        <v>0.5195842981338501</v>
      </c>
      <c r="E3741" t="s">
        <v>1176</v>
      </c>
      <c r="F3741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5-0,6</v>
      </c>
      <c r="G3741" s="15" t="e" cm="1">
        <f t="array" ref="G3741">_xlfn.IFS(AND(F3741="1"),VLOOKUP(B3741,'all-mpnet-base'!B:C,2,FALSE))</f>
        <v>#N/A</v>
      </c>
      <c r="H3741" s="15" t="e" cm="1">
        <f t="array" ref="H3741">_xlfn.IFS(AND(F3741="1"),VLOOKUP(B3741,Albert!B:C,2,FALSE))</f>
        <v>#N/A</v>
      </c>
      <c r="I3741" s="15" t="e" cm="1">
        <f t="array" ref="I3741">_xlfn.IFS(AND(F3741="1"),VLOOKUP(B3741,All-[1]mini!B:C,2,FALSE))</f>
        <v>#N/A</v>
      </c>
      <c r="J3741" s="15" t="e" cm="1">
        <f t="array" ref="J3741">_xlfn.IFS(AND(G3741="1"),VLOOKUP(C3741,All-[1]mini!C:D,2,FALSE))</f>
        <v>#N/A</v>
      </c>
      <c r="K3741" s="15"/>
    </row>
    <row r="3742" spans="1:11" x14ac:dyDescent="0.35">
      <c r="A3742">
        <v>3740</v>
      </c>
      <c r="B3742" t="s">
        <v>4810</v>
      </c>
      <c r="C3742" t="s">
        <v>1784</v>
      </c>
      <c r="D3742">
        <v>0.47766083478927612</v>
      </c>
      <c r="E3742" t="s">
        <v>1785</v>
      </c>
      <c r="F3742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15" t="e" cm="1">
        <f t="array" ref="G3742">_xlfn.IFS(AND(F3742="1"),VLOOKUP(B3742,'all-mpnet-base'!B:C,2,FALSE))</f>
        <v>#N/A</v>
      </c>
      <c r="H3742" s="15" t="e" cm="1">
        <f t="array" ref="H3742">_xlfn.IFS(AND(F3742="1"),VLOOKUP(B3742,Albert!B:C,2,FALSE))</f>
        <v>#N/A</v>
      </c>
      <c r="I3742" s="15" t="e" cm="1">
        <f t="array" ref="I3742">_xlfn.IFS(AND(F3742="1"),VLOOKUP(B3742,All-[1]mini!B:C,2,FALSE))</f>
        <v>#N/A</v>
      </c>
      <c r="J3742" s="15" t="e" cm="1">
        <f t="array" ref="J3742">_xlfn.IFS(AND(G3742="1"),VLOOKUP(C3742,All-[1]mini!C:D,2,FALSE))</f>
        <v>#N/A</v>
      </c>
      <c r="K3742" s="15"/>
    </row>
    <row r="3743" spans="1:11" x14ac:dyDescent="0.35">
      <c r="A3743">
        <v>3741</v>
      </c>
      <c r="B3743" t="s">
        <v>4813</v>
      </c>
      <c r="C3743" t="s">
        <v>4814</v>
      </c>
      <c r="D3743">
        <v>0.76666349172592163</v>
      </c>
      <c r="E3743" t="s">
        <v>4815</v>
      </c>
      <c r="F3743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7-0,8</v>
      </c>
      <c r="G3743" s="15" t="e" cm="1">
        <f t="array" ref="G3743">_xlfn.IFS(AND(F3743="1"),VLOOKUP(B3743,'all-mpnet-base'!B:C,2,FALSE))</f>
        <v>#N/A</v>
      </c>
      <c r="H3743" s="15" t="e" cm="1">
        <f t="array" ref="H3743">_xlfn.IFS(AND(F3743="1"),VLOOKUP(B3743,Albert!B:C,2,FALSE))</f>
        <v>#N/A</v>
      </c>
      <c r="I3743" s="15" t="e" cm="1">
        <f t="array" ref="I3743">_xlfn.IFS(AND(F3743="1"),VLOOKUP(B3743,All-[1]mini!B:C,2,FALSE))</f>
        <v>#N/A</v>
      </c>
      <c r="J3743" s="15" t="e" cm="1">
        <f t="array" ref="J3743">_xlfn.IFS(AND(G3743="1"),VLOOKUP(C3743,All-[1]mini!C:D,2,FALSE))</f>
        <v>#N/A</v>
      </c>
      <c r="K3743" s="15"/>
    </row>
    <row r="3744" spans="1:11" x14ac:dyDescent="0.35">
      <c r="A3744">
        <v>3742</v>
      </c>
      <c r="B3744" t="s">
        <v>4816</v>
      </c>
      <c r="C3744" t="s">
        <v>4814</v>
      </c>
      <c r="D3744">
        <v>1</v>
      </c>
      <c r="E3744" t="s">
        <v>4815</v>
      </c>
      <c r="F374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1</v>
      </c>
      <c r="G3744" s="15" t="str" cm="1">
        <f t="array" ref="G3744">_xlfn.IFS(AND(F3744="1"),VLOOKUP(B3744,'all-mpnet-base'!B:C,2,FALSE))</f>
        <v>medical terminology</v>
      </c>
      <c r="H3744" s="15" t="str" cm="1">
        <f t="array" ref="H3744">_xlfn.IFS(AND(F3744="1"),VLOOKUP(B3744,Albert!B:C,2,FALSE))</f>
        <v>medical terminology</v>
      </c>
      <c r="I3744" s="15" t="e" cm="1">
        <f t="array" ref="I3744">_xlfn.IFS(AND(F3744="1"),VLOOKUP(B3744,All-[1]mini!B:C,2,FALSE))</f>
        <v>#N/A</v>
      </c>
      <c r="J3744" s="15" t="e" cm="1">
        <f t="array" ref="J3744">_xlfn.IFS(AND(G3744="1"),VLOOKUP(C3744,All-[1]mini!C:D,2,FALSE))</f>
        <v>#N/A</v>
      </c>
      <c r="K3744" s="15"/>
    </row>
    <row r="3745" spans="1:11" x14ac:dyDescent="0.35">
      <c r="A3745">
        <v>3743</v>
      </c>
      <c r="B3745" t="s">
        <v>4817</v>
      </c>
      <c r="C3745" t="s">
        <v>12702</v>
      </c>
      <c r="D3745">
        <v>0.63413494825363159</v>
      </c>
      <c r="E3745" t="s">
        <v>12703</v>
      </c>
      <c r="F3745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s="15" t="e" cm="1">
        <f t="array" ref="G3745">_xlfn.IFS(AND(F3745="1"),VLOOKUP(B3745,'all-mpnet-base'!B:C,2,FALSE))</f>
        <v>#N/A</v>
      </c>
      <c r="H3745" s="15" t="e" cm="1">
        <f t="array" ref="H3745">_xlfn.IFS(AND(F3745="1"),VLOOKUP(B3745,Albert!B:C,2,FALSE))</f>
        <v>#N/A</v>
      </c>
      <c r="I3745" s="15" t="e" cm="1">
        <f t="array" ref="I3745">_xlfn.IFS(AND(F3745="1"),VLOOKUP(B3745,All-[1]mini!B:C,2,FALSE))</f>
        <v>#N/A</v>
      </c>
      <c r="J3745" s="15" t="e" cm="1">
        <f t="array" ref="J3745">_xlfn.IFS(AND(G3745="1"),VLOOKUP(C3745,All-[1]mini!C:D,2,FALSE))</f>
        <v>#N/A</v>
      </c>
      <c r="K3745" s="15"/>
    </row>
    <row r="3746" spans="1:11" x14ac:dyDescent="0.35">
      <c r="A3746">
        <v>3744</v>
      </c>
      <c r="B3746" t="s">
        <v>379</v>
      </c>
      <c r="C3746" t="s">
        <v>379</v>
      </c>
      <c r="D3746">
        <v>0.99999988079071045</v>
      </c>
      <c r="E3746" t="s">
        <v>380</v>
      </c>
      <c r="F3746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9-1</v>
      </c>
      <c r="G3746" s="15" t="e" cm="1">
        <f t="array" ref="G3746">_xlfn.IFS(AND(F3746="1"),VLOOKUP(B3746,'all-mpnet-base'!B:C,2,FALSE))</f>
        <v>#N/A</v>
      </c>
      <c r="H3746" s="15" t="e" cm="1">
        <f t="array" ref="H3746">_xlfn.IFS(AND(F3746="1"),VLOOKUP(B3746,Albert!B:C,2,FALSE))</f>
        <v>#N/A</v>
      </c>
      <c r="I3746" s="15" t="e" cm="1">
        <f t="array" ref="I3746">_xlfn.IFS(AND(F3746="1"),VLOOKUP(B3746,All-[1]mini!B:C,2,FALSE))</f>
        <v>#N/A</v>
      </c>
      <c r="J3746" s="15" t="e" cm="1">
        <f t="array" ref="J3746">_xlfn.IFS(AND(G3746="1"),VLOOKUP(C3746,All-[1]mini!C:D,2,FALSE))</f>
        <v>#N/A</v>
      </c>
      <c r="K3746" s="15"/>
    </row>
    <row r="3747" spans="1:11" x14ac:dyDescent="0.35">
      <c r="A3747">
        <v>3745</v>
      </c>
      <c r="B3747" t="s">
        <v>1887</v>
      </c>
      <c r="C3747" t="s">
        <v>1888</v>
      </c>
      <c r="D3747">
        <v>0.86373704671859741</v>
      </c>
      <c r="E3747" t="s">
        <v>1889</v>
      </c>
      <c r="F3747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15" t="e" cm="1">
        <f t="array" ref="G3747">_xlfn.IFS(AND(F3747="1"),VLOOKUP(B3747,'all-mpnet-base'!B:C,2,FALSE))</f>
        <v>#N/A</v>
      </c>
      <c r="H3747" s="15" t="e" cm="1">
        <f t="array" ref="H3747">_xlfn.IFS(AND(F3747="1"),VLOOKUP(B3747,Albert!B:C,2,FALSE))</f>
        <v>#N/A</v>
      </c>
      <c r="I3747" s="15" t="e" cm="1">
        <f t="array" ref="I3747">_xlfn.IFS(AND(F3747="1"),VLOOKUP(B3747,All-[1]mini!B:C,2,FALSE))</f>
        <v>#N/A</v>
      </c>
      <c r="J3747" s="15" t="e" cm="1">
        <f t="array" ref="J3747">_xlfn.IFS(AND(G3747="1"),VLOOKUP(C3747,All-[1]mini!C:D,2,FALSE))</f>
        <v>#N/A</v>
      </c>
      <c r="K3747" s="15"/>
    </row>
    <row r="3748" spans="1:11" x14ac:dyDescent="0.35">
      <c r="A3748">
        <v>3746</v>
      </c>
      <c r="B3748" t="s">
        <v>1217</v>
      </c>
      <c r="C3748" t="s">
        <v>17645</v>
      </c>
      <c r="D3748">
        <v>0.56538295745849609</v>
      </c>
      <c r="E3748" t="s">
        <v>17646</v>
      </c>
      <c r="F3748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15" t="e" cm="1">
        <f t="array" ref="G3748">_xlfn.IFS(AND(F3748="1"),VLOOKUP(B3748,'all-mpnet-base'!B:C,2,FALSE))</f>
        <v>#N/A</v>
      </c>
      <c r="H3748" s="15" t="e" cm="1">
        <f t="array" ref="H3748">_xlfn.IFS(AND(F3748="1"),VLOOKUP(B3748,Albert!B:C,2,FALSE))</f>
        <v>#N/A</v>
      </c>
      <c r="I3748" s="15" t="e" cm="1">
        <f t="array" ref="I3748">_xlfn.IFS(AND(F3748="1"),VLOOKUP(B3748,All-[1]mini!B:C,2,FALSE))</f>
        <v>#N/A</v>
      </c>
      <c r="J3748" s="15" t="e" cm="1">
        <f t="array" ref="J3748">_xlfn.IFS(AND(G3748="1"),VLOOKUP(C3748,All-[1]mini!C:D,2,FALSE))</f>
        <v>#N/A</v>
      </c>
      <c r="K3748" s="15"/>
    </row>
    <row r="3749" spans="1:11" x14ac:dyDescent="0.35">
      <c r="A3749">
        <v>3747</v>
      </c>
      <c r="B3749" t="s">
        <v>1893</v>
      </c>
      <c r="C3749" t="s">
        <v>1894</v>
      </c>
      <c r="D3749">
        <v>0.99999988079071045</v>
      </c>
      <c r="E3749" t="s">
        <v>1895</v>
      </c>
      <c r="F3749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15" t="e" cm="1">
        <f t="array" ref="G3749">_xlfn.IFS(AND(F3749="1"),VLOOKUP(B3749,'all-mpnet-base'!B:C,2,FALSE))</f>
        <v>#N/A</v>
      </c>
      <c r="H3749" s="15" t="e" cm="1">
        <f t="array" ref="H3749">_xlfn.IFS(AND(F3749="1"),VLOOKUP(B3749,Albert!B:C,2,FALSE))</f>
        <v>#N/A</v>
      </c>
      <c r="I3749" s="15" t="e" cm="1">
        <f t="array" ref="I3749">_xlfn.IFS(AND(F3749="1"),VLOOKUP(B3749,All-[1]mini!B:C,2,FALSE))</f>
        <v>#N/A</v>
      </c>
      <c r="J3749" s="15" t="e" cm="1">
        <f t="array" ref="J3749">_xlfn.IFS(AND(G3749="1"),VLOOKUP(C3749,All-[1]mini!C:D,2,FALSE))</f>
        <v>#N/A</v>
      </c>
      <c r="K3749" s="15"/>
    </row>
    <row r="3750" spans="1:11" x14ac:dyDescent="0.35">
      <c r="A3750">
        <v>3748</v>
      </c>
      <c r="B3750" t="s">
        <v>149</v>
      </c>
      <c r="C3750" t="s">
        <v>150</v>
      </c>
      <c r="D3750">
        <v>0.89183610677719116</v>
      </c>
      <c r="E3750" t="s">
        <v>151</v>
      </c>
      <c r="F3750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s="15" t="e" cm="1">
        <f t="array" ref="G3750">_xlfn.IFS(AND(F3750="1"),VLOOKUP(B3750,'all-mpnet-base'!B:C,2,FALSE))</f>
        <v>#N/A</v>
      </c>
      <c r="H3750" s="15" t="e" cm="1">
        <f t="array" ref="H3750">_xlfn.IFS(AND(F3750="1"),VLOOKUP(B3750,Albert!B:C,2,FALSE))</f>
        <v>#N/A</v>
      </c>
      <c r="I3750" s="15" t="e" cm="1">
        <f t="array" ref="I3750">_xlfn.IFS(AND(F3750="1"),VLOOKUP(B3750,All-[1]mini!B:C,2,FALSE))</f>
        <v>#N/A</v>
      </c>
      <c r="J3750" s="15" t="e" cm="1">
        <f t="array" ref="J3750">_xlfn.IFS(AND(G3750="1"),VLOOKUP(C3750,All-[1]mini!C:D,2,FALSE))</f>
        <v>#N/A</v>
      </c>
      <c r="K3750" s="15"/>
    </row>
    <row r="3751" spans="1:11" x14ac:dyDescent="0.35">
      <c r="A3751">
        <v>3749</v>
      </c>
      <c r="B3751" t="s">
        <v>155</v>
      </c>
      <c r="C3751" t="s">
        <v>156</v>
      </c>
      <c r="D3751">
        <v>0.94299197196960449</v>
      </c>
      <c r="E3751" t="s">
        <v>157</v>
      </c>
      <c r="F3751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9-1</v>
      </c>
      <c r="G3751" s="15" t="e" cm="1">
        <f t="array" ref="G3751">_xlfn.IFS(AND(F3751="1"),VLOOKUP(B3751,'all-mpnet-base'!B:C,2,FALSE))</f>
        <v>#N/A</v>
      </c>
      <c r="H3751" s="15" t="e" cm="1">
        <f t="array" ref="H3751">_xlfn.IFS(AND(F3751="1"),VLOOKUP(B3751,Albert!B:C,2,FALSE))</f>
        <v>#N/A</v>
      </c>
      <c r="I3751" s="15" t="e" cm="1">
        <f t="array" ref="I3751">_xlfn.IFS(AND(F3751="1"),VLOOKUP(B3751,All-[1]mini!B:C,2,FALSE))</f>
        <v>#N/A</v>
      </c>
      <c r="J3751" s="15" t="e" cm="1">
        <f t="array" ref="J3751">_xlfn.IFS(AND(G3751="1"),VLOOKUP(C3751,All-[1]mini!C:D,2,FALSE))</f>
        <v>#N/A</v>
      </c>
      <c r="K3751" s="15"/>
    </row>
    <row r="3752" spans="1:11" x14ac:dyDescent="0.35">
      <c r="A3752">
        <v>3750</v>
      </c>
      <c r="B3752" t="s">
        <v>1585</v>
      </c>
      <c r="C3752" t="s">
        <v>1586</v>
      </c>
      <c r="D3752">
        <v>0.80135983228683472</v>
      </c>
      <c r="E3752" t="s">
        <v>1587</v>
      </c>
      <c r="F3752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8-0,9</v>
      </c>
      <c r="G3752" s="15" t="e" cm="1">
        <f t="array" ref="G3752">_xlfn.IFS(AND(F3752="1"),VLOOKUP(B3752,'all-mpnet-base'!B:C,2,FALSE))</f>
        <v>#N/A</v>
      </c>
      <c r="H3752" s="15" t="e" cm="1">
        <f t="array" ref="H3752">_xlfn.IFS(AND(F3752="1"),VLOOKUP(B3752,Albert!B:C,2,FALSE))</f>
        <v>#N/A</v>
      </c>
      <c r="I3752" s="15" t="e" cm="1">
        <f t="array" ref="I3752">_xlfn.IFS(AND(F3752="1"),VLOOKUP(B3752,All-[1]mini!B:C,2,FALSE))</f>
        <v>#N/A</v>
      </c>
      <c r="J3752" s="15" t="e" cm="1">
        <f t="array" ref="J3752">_xlfn.IFS(AND(G3752="1"),VLOOKUP(C3752,All-[1]mini!C:D,2,FALSE))</f>
        <v>#N/A</v>
      </c>
      <c r="K3752" s="15"/>
    </row>
    <row r="3753" spans="1:11" x14ac:dyDescent="0.35">
      <c r="A3753">
        <v>3751</v>
      </c>
      <c r="B3753" t="s">
        <v>4820</v>
      </c>
      <c r="C3753" t="s">
        <v>153</v>
      </c>
      <c r="D3753">
        <v>0.8007388710975647</v>
      </c>
      <c r="E3753" t="s">
        <v>154</v>
      </c>
      <c r="F3753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8-0,9</v>
      </c>
      <c r="G3753" s="15" t="e" cm="1">
        <f t="array" ref="G3753">_xlfn.IFS(AND(F3753="1"),VLOOKUP(B3753,'all-mpnet-base'!B:C,2,FALSE))</f>
        <v>#N/A</v>
      </c>
      <c r="H3753" s="15" t="e" cm="1">
        <f t="array" ref="H3753">_xlfn.IFS(AND(F3753="1"),VLOOKUP(B3753,Albert!B:C,2,FALSE))</f>
        <v>#N/A</v>
      </c>
      <c r="I3753" s="15" t="e" cm="1">
        <f t="array" ref="I3753">_xlfn.IFS(AND(F3753="1"),VLOOKUP(B3753,All-[1]mini!B:C,2,FALSE))</f>
        <v>#N/A</v>
      </c>
      <c r="J3753" s="15" t="e" cm="1">
        <f t="array" ref="J3753">_xlfn.IFS(AND(G3753="1"),VLOOKUP(C3753,All-[1]mini!C:D,2,FALSE))</f>
        <v>#N/A</v>
      </c>
      <c r="K3753" s="15"/>
    </row>
    <row r="3754" spans="1:11" x14ac:dyDescent="0.35">
      <c r="A3754">
        <v>3752</v>
      </c>
      <c r="B3754" t="s">
        <v>2357</v>
      </c>
      <c r="C3754" t="s">
        <v>2352</v>
      </c>
      <c r="D3754">
        <v>0.78916490077972412</v>
      </c>
      <c r="E3754" t="s">
        <v>2353</v>
      </c>
      <c r="F375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7-0,8</v>
      </c>
      <c r="G3754" s="15" t="e" cm="1">
        <f t="array" ref="G3754">_xlfn.IFS(AND(F3754="1"),VLOOKUP(B3754,'all-mpnet-base'!B:C,2,FALSE))</f>
        <v>#N/A</v>
      </c>
      <c r="H3754" s="15" t="e" cm="1">
        <f t="array" ref="H3754">_xlfn.IFS(AND(F3754="1"),VLOOKUP(B3754,Albert!B:C,2,FALSE))</f>
        <v>#N/A</v>
      </c>
      <c r="I3754" s="15" t="e" cm="1">
        <f t="array" ref="I3754">_xlfn.IFS(AND(F3754="1"),VLOOKUP(B3754,All-[1]mini!B:C,2,FALSE))</f>
        <v>#N/A</v>
      </c>
      <c r="J3754" s="15" t="e" cm="1">
        <f t="array" ref="J3754">_xlfn.IFS(AND(G3754="1"),VLOOKUP(C3754,All-[1]mini!C:D,2,FALSE))</f>
        <v>#N/A</v>
      </c>
      <c r="K3754" s="15"/>
    </row>
    <row r="3755" spans="1:11" x14ac:dyDescent="0.35">
      <c r="A3755">
        <v>3753</v>
      </c>
      <c r="B3755" t="s">
        <v>2599</v>
      </c>
      <c r="C3755" t="s">
        <v>136</v>
      </c>
      <c r="D3755">
        <v>1</v>
      </c>
      <c r="E3755" t="s">
        <v>137</v>
      </c>
      <c r="F3755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s="15" t="str" cm="1">
        <f t="array" ref="G3755">_xlfn.IFS(AND(F3755="1"),VLOOKUP(B3755,'all-mpnet-base'!B:C,2,FALSE))</f>
        <v>business model</v>
      </c>
      <c r="H3755" s="15" t="str" cm="1">
        <f t="array" ref="H3755">_xlfn.IFS(AND(F3755="1"),VLOOKUP(B3755,Albert!B:C,2,FALSE))</f>
        <v>business model</v>
      </c>
      <c r="I3755" s="15" t="e" cm="1">
        <f t="array" ref="I3755">_xlfn.IFS(AND(F3755="1"),VLOOKUP(B3755,All-[1]mini!B:C,2,FALSE))</f>
        <v>#N/A</v>
      </c>
      <c r="J3755" s="15" t="e" cm="1">
        <f t="array" ref="J3755">_xlfn.IFS(AND(G3755="1"),VLOOKUP(C3755,All-[1]mini!C:D,2,FALSE))</f>
        <v>#N/A</v>
      </c>
      <c r="K3755" s="15"/>
    </row>
    <row r="3756" spans="1:11" x14ac:dyDescent="0.35">
      <c r="A3756">
        <v>3754</v>
      </c>
      <c r="B3756" t="s">
        <v>2946</v>
      </c>
      <c r="C3756" t="s">
        <v>136</v>
      </c>
      <c r="D3756">
        <v>0.91069501638412476</v>
      </c>
      <c r="E3756" t="s">
        <v>137</v>
      </c>
      <c r="F3756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9-1</v>
      </c>
      <c r="G3756" s="15" t="e" cm="1">
        <f t="array" ref="G3756">_xlfn.IFS(AND(F3756="1"),VLOOKUP(B3756,'all-mpnet-base'!B:C,2,FALSE))</f>
        <v>#N/A</v>
      </c>
      <c r="H3756" s="15" t="e" cm="1">
        <f t="array" ref="H3756">_xlfn.IFS(AND(F3756="1"),VLOOKUP(B3756,Albert!B:C,2,FALSE))</f>
        <v>#N/A</v>
      </c>
      <c r="I3756" s="15" t="e" cm="1">
        <f t="array" ref="I3756">_xlfn.IFS(AND(F3756="1"),VLOOKUP(B3756,All-[1]mini!B:C,2,FALSE))</f>
        <v>#N/A</v>
      </c>
      <c r="J3756" s="15" t="e" cm="1">
        <f t="array" ref="J3756">_xlfn.IFS(AND(G3756="1"),VLOOKUP(C3756,All-[1]mini!C:D,2,FALSE))</f>
        <v>#N/A</v>
      </c>
      <c r="K3756" s="15"/>
    </row>
    <row r="3757" spans="1:11" x14ac:dyDescent="0.35">
      <c r="A3757">
        <v>3755</v>
      </c>
      <c r="B3757" t="s">
        <v>2947</v>
      </c>
      <c r="C3757" t="s">
        <v>17595</v>
      </c>
      <c r="D3757">
        <v>0.59589719772338867</v>
      </c>
      <c r="E3757" t="s">
        <v>17596</v>
      </c>
      <c r="F3757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15" t="e" cm="1">
        <f t="array" ref="G3757">_xlfn.IFS(AND(F3757="1"),VLOOKUP(B3757,'all-mpnet-base'!B:C,2,FALSE))</f>
        <v>#N/A</v>
      </c>
      <c r="H3757" s="15" t="e" cm="1">
        <f t="array" ref="H3757">_xlfn.IFS(AND(F3757="1"),VLOOKUP(B3757,Albert!B:C,2,FALSE))</f>
        <v>#N/A</v>
      </c>
      <c r="I3757" s="15" t="e" cm="1">
        <f t="array" ref="I3757">_xlfn.IFS(AND(F3757="1"),VLOOKUP(B3757,All-[1]mini!B:C,2,FALSE))</f>
        <v>#N/A</v>
      </c>
      <c r="J3757" s="15" t="e" cm="1">
        <f t="array" ref="J3757">_xlfn.IFS(AND(G3757="1"),VLOOKUP(C3757,All-[1]mini!C:D,2,FALSE))</f>
        <v>#N/A</v>
      </c>
      <c r="K3757" s="15"/>
    </row>
    <row r="3758" spans="1:11" x14ac:dyDescent="0.35">
      <c r="A3758">
        <v>3756</v>
      </c>
      <c r="B3758" t="s">
        <v>4821</v>
      </c>
      <c r="C3758" t="s">
        <v>1833</v>
      </c>
      <c r="D3758">
        <v>0.62715321779251099</v>
      </c>
      <c r="E3758" t="s">
        <v>1834</v>
      </c>
      <c r="F3758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15" t="e" cm="1">
        <f t="array" ref="G3758">_xlfn.IFS(AND(F3758="1"),VLOOKUP(B3758,'all-mpnet-base'!B:C,2,FALSE))</f>
        <v>#N/A</v>
      </c>
      <c r="H3758" s="15" t="e" cm="1">
        <f t="array" ref="H3758">_xlfn.IFS(AND(F3758="1"),VLOOKUP(B3758,Albert!B:C,2,FALSE))</f>
        <v>#N/A</v>
      </c>
      <c r="I3758" s="15" t="e" cm="1">
        <f t="array" ref="I3758">_xlfn.IFS(AND(F3758="1"),VLOOKUP(B3758,All-[1]mini!B:C,2,FALSE))</f>
        <v>#N/A</v>
      </c>
      <c r="J3758" s="15" t="e" cm="1">
        <f t="array" ref="J3758">_xlfn.IFS(AND(G3758="1"),VLOOKUP(C3758,All-[1]mini!C:D,2,FALSE))</f>
        <v>#N/A</v>
      </c>
      <c r="K3758" s="15"/>
    </row>
    <row r="3759" spans="1:11" x14ac:dyDescent="0.35">
      <c r="A3759">
        <v>3757</v>
      </c>
      <c r="B3759" t="s">
        <v>4822</v>
      </c>
      <c r="C3759" t="s">
        <v>888</v>
      </c>
      <c r="D3759">
        <v>0.67791879177093506</v>
      </c>
      <c r="E3759" t="s">
        <v>889</v>
      </c>
      <c r="F3759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6-0,7</v>
      </c>
      <c r="G3759" s="15" t="e" cm="1">
        <f t="array" ref="G3759">_xlfn.IFS(AND(F3759="1"),VLOOKUP(B3759,'all-mpnet-base'!B:C,2,FALSE))</f>
        <v>#N/A</v>
      </c>
      <c r="H3759" s="15" t="e" cm="1">
        <f t="array" ref="H3759">_xlfn.IFS(AND(F3759="1"),VLOOKUP(B3759,Albert!B:C,2,FALSE))</f>
        <v>#N/A</v>
      </c>
      <c r="I3759" s="15" t="e" cm="1">
        <f t="array" ref="I3759">_xlfn.IFS(AND(F3759="1"),VLOOKUP(B3759,All-[1]mini!B:C,2,FALSE))</f>
        <v>#N/A</v>
      </c>
      <c r="J3759" s="15" t="e" cm="1">
        <f t="array" ref="J3759">_xlfn.IFS(AND(G3759="1"),VLOOKUP(C3759,All-[1]mini!C:D,2,FALSE))</f>
        <v>#N/A</v>
      </c>
      <c r="K3759" s="15"/>
    </row>
    <row r="3760" spans="1:11" x14ac:dyDescent="0.35">
      <c r="A3760">
        <v>3758</v>
      </c>
      <c r="B3760" t="s">
        <v>4823</v>
      </c>
      <c r="C3760" t="s">
        <v>879</v>
      </c>
      <c r="D3760">
        <v>0.86196368932723999</v>
      </c>
      <c r="E3760" t="s">
        <v>880</v>
      </c>
      <c r="F3760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8-0,9</v>
      </c>
      <c r="G3760" s="15" t="e" cm="1">
        <f t="array" ref="G3760">_xlfn.IFS(AND(F3760="1"),VLOOKUP(B3760,'all-mpnet-base'!B:C,2,FALSE))</f>
        <v>#N/A</v>
      </c>
      <c r="H3760" s="15" t="e" cm="1">
        <f t="array" ref="H3760">_xlfn.IFS(AND(F3760="1"),VLOOKUP(B3760,Albert!B:C,2,FALSE))</f>
        <v>#N/A</v>
      </c>
      <c r="I3760" s="15" t="e" cm="1">
        <f t="array" ref="I3760">_xlfn.IFS(AND(F3760="1"),VLOOKUP(B3760,All-[1]mini!B:C,2,FALSE))</f>
        <v>#N/A</v>
      </c>
      <c r="J3760" s="15" t="e" cm="1">
        <f t="array" ref="J3760">_xlfn.IFS(AND(G3760="1"),VLOOKUP(C3760,All-[1]mini!C:D,2,FALSE))</f>
        <v>#N/A</v>
      </c>
      <c r="K3760" s="15"/>
    </row>
    <row r="3761" spans="1:11" x14ac:dyDescent="0.35">
      <c r="A3761">
        <v>3759</v>
      </c>
      <c r="B3761" t="s">
        <v>4824</v>
      </c>
      <c r="C3761" t="s">
        <v>882</v>
      </c>
      <c r="D3761">
        <v>0.88616669178009033</v>
      </c>
      <c r="E3761" t="s">
        <v>883</v>
      </c>
      <c r="F3761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15" t="e" cm="1">
        <f t="array" ref="G3761">_xlfn.IFS(AND(F3761="1"),VLOOKUP(B3761,'all-mpnet-base'!B:C,2,FALSE))</f>
        <v>#N/A</v>
      </c>
      <c r="H3761" s="15" t="e" cm="1">
        <f t="array" ref="H3761">_xlfn.IFS(AND(F3761="1"),VLOOKUP(B3761,Albert!B:C,2,FALSE))</f>
        <v>#N/A</v>
      </c>
      <c r="I3761" s="15" t="e" cm="1">
        <f t="array" ref="I3761">_xlfn.IFS(AND(F3761="1"),VLOOKUP(B3761,All-[1]mini!B:C,2,FALSE))</f>
        <v>#N/A</v>
      </c>
      <c r="J3761" s="15" t="e" cm="1">
        <f t="array" ref="J3761">_xlfn.IFS(AND(G3761="1"),VLOOKUP(C3761,All-[1]mini!C:D,2,FALSE))</f>
        <v>#N/A</v>
      </c>
      <c r="K3761" s="15"/>
    </row>
    <row r="3762" spans="1:11" x14ac:dyDescent="0.35">
      <c r="A3762">
        <v>3760</v>
      </c>
      <c r="B3762" t="s">
        <v>4825</v>
      </c>
      <c r="C3762" t="s">
        <v>1719</v>
      </c>
      <c r="D3762">
        <v>0.68870174884796143</v>
      </c>
      <c r="E3762" t="s">
        <v>1720</v>
      </c>
      <c r="F3762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6-0,7</v>
      </c>
      <c r="G3762" s="15" t="e" cm="1">
        <f t="array" ref="G3762">_xlfn.IFS(AND(F3762="1"),VLOOKUP(B3762,'all-mpnet-base'!B:C,2,FALSE))</f>
        <v>#N/A</v>
      </c>
      <c r="H3762" s="15" t="e" cm="1">
        <f t="array" ref="H3762">_xlfn.IFS(AND(F3762="1"),VLOOKUP(B3762,Albert!B:C,2,FALSE))</f>
        <v>#N/A</v>
      </c>
      <c r="I3762" s="15" t="e" cm="1">
        <f t="array" ref="I3762">_xlfn.IFS(AND(F3762="1"),VLOOKUP(B3762,All-[1]mini!B:C,2,FALSE))</f>
        <v>#N/A</v>
      </c>
      <c r="J3762" s="15" t="e" cm="1">
        <f t="array" ref="J3762">_xlfn.IFS(AND(G3762="1"),VLOOKUP(C3762,All-[1]mini!C:D,2,FALSE))</f>
        <v>#N/A</v>
      </c>
      <c r="K3762" s="15"/>
    </row>
    <row r="3763" spans="1:11" x14ac:dyDescent="0.35">
      <c r="A3763">
        <v>3761</v>
      </c>
      <c r="B3763" t="s">
        <v>4826</v>
      </c>
      <c r="C3763" t="s">
        <v>4827</v>
      </c>
      <c r="D3763">
        <v>0.86371296644210815</v>
      </c>
      <c r="E3763" t="s">
        <v>4828</v>
      </c>
      <c r="F3763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8-0,9</v>
      </c>
      <c r="G3763" s="15" t="e" cm="1">
        <f t="array" ref="G3763">_xlfn.IFS(AND(F3763="1"),VLOOKUP(B3763,'all-mpnet-base'!B:C,2,FALSE))</f>
        <v>#N/A</v>
      </c>
      <c r="H3763" s="15" t="e" cm="1">
        <f t="array" ref="H3763">_xlfn.IFS(AND(F3763="1"),VLOOKUP(B3763,Albert!B:C,2,FALSE))</f>
        <v>#N/A</v>
      </c>
      <c r="I3763" s="15" t="e" cm="1">
        <f t="array" ref="I3763">_xlfn.IFS(AND(F3763="1"),VLOOKUP(B3763,All-[1]mini!B:C,2,FALSE))</f>
        <v>#N/A</v>
      </c>
      <c r="J3763" s="15" t="e" cm="1">
        <f t="array" ref="J3763">_xlfn.IFS(AND(G3763="1"),VLOOKUP(C3763,All-[1]mini!C:D,2,FALSE))</f>
        <v>#N/A</v>
      </c>
      <c r="K3763" s="15"/>
    </row>
    <row r="3764" spans="1:11" x14ac:dyDescent="0.35">
      <c r="A3764">
        <v>3762</v>
      </c>
      <c r="B3764" t="s">
        <v>2357</v>
      </c>
      <c r="C3764" t="s">
        <v>2352</v>
      </c>
      <c r="D3764">
        <v>0.78916490077972412</v>
      </c>
      <c r="E3764" t="s">
        <v>2353</v>
      </c>
      <c r="F376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7-0,8</v>
      </c>
      <c r="G3764" s="15" t="e" cm="1">
        <f t="array" ref="G3764">_xlfn.IFS(AND(F3764="1"),VLOOKUP(B3764,'all-mpnet-base'!B:C,2,FALSE))</f>
        <v>#N/A</v>
      </c>
      <c r="H3764" s="15" t="e" cm="1">
        <f t="array" ref="H3764">_xlfn.IFS(AND(F3764="1"),VLOOKUP(B3764,Albert!B:C,2,FALSE))</f>
        <v>#N/A</v>
      </c>
      <c r="I3764" s="15" t="e" cm="1">
        <f t="array" ref="I3764">_xlfn.IFS(AND(F3764="1"),VLOOKUP(B3764,All-[1]mini!B:C,2,FALSE))</f>
        <v>#N/A</v>
      </c>
      <c r="J3764" s="15" t="e" cm="1">
        <f t="array" ref="J3764">_xlfn.IFS(AND(G3764="1"),VLOOKUP(C3764,All-[1]mini!C:D,2,FALSE))</f>
        <v>#N/A</v>
      </c>
      <c r="K3764" s="15"/>
    </row>
    <row r="3765" spans="1:11" x14ac:dyDescent="0.35">
      <c r="A3765">
        <v>3763</v>
      </c>
      <c r="B3765" t="s">
        <v>2811</v>
      </c>
      <c r="C3765" t="s">
        <v>12968</v>
      </c>
      <c r="D3765">
        <v>0.7870592474937439</v>
      </c>
      <c r="E3765" t="s">
        <v>12969</v>
      </c>
      <c r="F3765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15" t="e" cm="1">
        <f t="array" ref="G3765">_xlfn.IFS(AND(F3765="1"),VLOOKUP(B3765,'all-mpnet-base'!B:C,2,FALSE))</f>
        <v>#N/A</v>
      </c>
      <c r="H3765" s="15" t="e" cm="1">
        <f t="array" ref="H3765">_xlfn.IFS(AND(F3765="1"),VLOOKUP(B3765,Albert!B:C,2,FALSE))</f>
        <v>#N/A</v>
      </c>
      <c r="I3765" s="15" t="e" cm="1">
        <f t="array" ref="I3765">_xlfn.IFS(AND(F3765="1"),VLOOKUP(B3765,All-[1]mini!B:C,2,FALSE))</f>
        <v>#N/A</v>
      </c>
      <c r="J3765" s="15" t="e" cm="1">
        <f t="array" ref="J3765">_xlfn.IFS(AND(G3765="1"),VLOOKUP(C3765,All-[1]mini!C:D,2,FALSE))</f>
        <v>#N/A</v>
      </c>
      <c r="K3765" s="15"/>
    </row>
    <row r="3766" spans="1:11" x14ac:dyDescent="0.35">
      <c r="A3766">
        <v>3764</v>
      </c>
      <c r="B3766" t="s">
        <v>4829</v>
      </c>
      <c r="C3766" t="s">
        <v>3294</v>
      </c>
      <c r="D3766">
        <v>0.71838444471359253</v>
      </c>
      <c r="E3766" t="s">
        <v>3295</v>
      </c>
      <c r="F3766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7-0,8</v>
      </c>
      <c r="G3766" s="15" t="e" cm="1">
        <f t="array" ref="G3766">_xlfn.IFS(AND(F3766="1"),VLOOKUP(B3766,'all-mpnet-base'!B:C,2,FALSE))</f>
        <v>#N/A</v>
      </c>
      <c r="H3766" s="15" t="e" cm="1">
        <f t="array" ref="H3766">_xlfn.IFS(AND(F3766="1"),VLOOKUP(B3766,Albert!B:C,2,FALSE))</f>
        <v>#N/A</v>
      </c>
      <c r="I3766" s="15" t="e" cm="1">
        <f t="array" ref="I3766">_xlfn.IFS(AND(F3766="1"),VLOOKUP(B3766,All-[1]mini!B:C,2,FALSE))</f>
        <v>#N/A</v>
      </c>
      <c r="J3766" s="15" t="e" cm="1">
        <f t="array" ref="J3766">_xlfn.IFS(AND(G3766="1"),VLOOKUP(C3766,All-[1]mini!C:D,2,FALSE))</f>
        <v>#N/A</v>
      </c>
      <c r="K3766" s="15"/>
    </row>
    <row r="3767" spans="1:11" x14ac:dyDescent="0.35">
      <c r="A3767">
        <v>3765</v>
      </c>
      <c r="B3767" t="s">
        <v>4830</v>
      </c>
      <c r="C3767" t="s">
        <v>4831</v>
      </c>
      <c r="D3767">
        <v>0.79828709363937378</v>
      </c>
      <c r="E3767" t="s">
        <v>4832</v>
      </c>
      <c r="F3767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15" t="e" cm="1">
        <f t="array" ref="G3767">_xlfn.IFS(AND(F3767="1"),VLOOKUP(B3767,'all-mpnet-base'!B:C,2,FALSE))</f>
        <v>#N/A</v>
      </c>
      <c r="H3767" s="15" t="e" cm="1">
        <f t="array" ref="H3767">_xlfn.IFS(AND(F3767="1"),VLOOKUP(B3767,Albert!B:C,2,FALSE))</f>
        <v>#N/A</v>
      </c>
      <c r="I3767" s="15" t="e" cm="1">
        <f t="array" ref="I3767">_xlfn.IFS(AND(F3767="1"),VLOOKUP(B3767,All-[1]mini!B:C,2,FALSE))</f>
        <v>#N/A</v>
      </c>
      <c r="J3767" s="15" t="e" cm="1">
        <f t="array" ref="J3767">_xlfn.IFS(AND(G3767="1"),VLOOKUP(C3767,All-[1]mini!C:D,2,FALSE))</f>
        <v>#N/A</v>
      </c>
      <c r="K3767" s="15"/>
    </row>
    <row r="3768" spans="1:11" x14ac:dyDescent="0.35">
      <c r="A3768">
        <v>3766</v>
      </c>
      <c r="B3768" t="s">
        <v>4833</v>
      </c>
      <c r="C3768" t="s">
        <v>4834</v>
      </c>
      <c r="D3768">
        <v>0.81063330173492432</v>
      </c>
      <c r="E3768" t="s">
        <v>4835</v>
      </c>
      <c r="F3768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s="15" t="e" cm="1">
        <f t="array" ref="G3768">_xlfn.IFS(AND(F3768="1"),VLOOKUP(B3768,'all-mpnet-base'!B:C,2,FALSE))</f>
        <v>#N/A</v>
      </c>
      <c r="H3768" s="15" t="e" cm="1">
        <f t="array" ref="H3768">_xlfn.IFS(AND(F3768="1"),VLOOKUP(B3768,Albert!B:C,2,FALSE))</f>
        <v>#N/A</v>
      </c>
      <c r="I3768" s="15" t="e" cm="1">
        <f t="array" ref="I3768">_xlfn.IFS(AND(F3768="1"),VLOOKUP(B3768,All-[1]mini!B:C,2,FALSE))</f>
        <v>#N/A</v>
      </c>
      <c r="J3768" s="15" t="e" cm="1">
        <f t="array" ref="J3768">_xlfn.IFS(AND(G3768="1"),VLOOKUP(C3768,All-[1]mini!C:D,2,FALSE))</f>
        <v>#N/A</v>
      </c>
      <c r="K3768" s="15"/>
    </row>
    <row r="3769" spans="1:11" x14ac:dyDescent="0.35">
      <c r="A3769">
        <v>3767</v>
      </c>
      <c r="B3769" t="s">
        <v>4836</v>
      </c>
      <c r="C3769" t="s">
        <v>15107</v>
      </c>
      <c r="D3769">
        <v>0.62011253833770752</v>
      </c>
      <c r="E3769" t="s">
        <v>15108</v>
      </c>
      <c r="F3769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15" t="e" cm="1">
        <f t="array" ref="G3769">_xlfn.IFS(AND(F3769="1"),VLOOKUP(B3769,'all-mpnet-base'!B:C,2,FALSE))</f>
        <v>#N/A</v>
      </c>
      <c r="H3769" s="15" t="e" cm="1">
        <f t="array" ref="H3769">_xlfn.IFS(AND(F3769="1"),VLOOKUP(B3769,Albert!B:C,2,FALSE))</f>
        <v>#N/A</v>
      </c>
      <c r="I3769" s="15" t="e" cm="1">
        <f t="array" ref="I3769">_xlfn.IFS(AND(F3769="1"),VLOOKUP(B3769,All-[1]mini!B:C,2,FALSE))</f>
        <v>#N/A</v>
      </c>
      <c r="J3769" s="15" t="e" cm="1">
        <f t="array" ref="J3769">_xlfn.IFS(AND(G3769="1"),VLOOKUP(C3769,All-[1]mini!C:D,2,FALSE))</f>
        <v>#N/A</v>
      </c>
      <c r="K3769" s="15"/>
    </row>
    <row r="3770" spans="1:11" x14ac:dyDescent="0.35">
      <c r="A3770">
        <v>3768</v>
      </c>
      <c r="B3770" t="s">
        <v>3846</v>
      </c>
      <c r="C3770" t="s">
        <v>3847</v>
      </c>
      <c r="D3770">
        <v>0.94771265983581543</v>
      </c>
      <c r="E3770" t="s">
        <v>3848</v>
      </c>
      <c r="F3770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9-1</v>
      </c>
      <c r="G3770" s="15" t="e" cm="1">
        <f t="array" ref="G3770">_xlfn.IFS(AND(F3770="1"),VLOOKUP(B3770,'all-mpnet-base'!B:C,2,FALSE))</f>
        <v>#N/A</v>
      </c>
      <c r="H3770" s="15" t="e" cm="1">
        <f t="array" ref="H3770">_xlfn.IFS(AND(F3770="1"),VLOOKUP(B3770,Albert!B:C,2,FALSE))</f>
        <v>#N/A</v>
      </c>
      <c r="I3770" s="15" t="e" cm="1">
        <f t="array" ref="I3770">_xlfn.IFS(AND(F3770="1"),VLOOKUP(B3770,All-[1]mini!B:C,2,FALSE))</f>
        <v>#N/A</v>
      </c>
      <c r="J3770" s="15" t="e" cm="1">
        <f t="array" ref="J3770">_xlfn.IFS(AND(G3770="1"),VLOOKUP(C3770,All-[1]mini!C:D,2,FALSE))</f>
        <v>#N/A</v>
      </c>
      <c r="K3770" s="15"/>
    </row>
    <row r="3771" spans="1:11" x14ac:dyDescent="0.35">
      <c r="A3771">
        <v>3769</v>
      </c>
      <c r="B3771" t="s">
        <v>4837</v>
      </c>
      <c r="C3771" t="s">
        <v>12598</v>
      </c>
      <c r="D3771">
        <v>0.76631271839141846</v>
      </c>
      <c r="E3771" t="s">
        <v>12599</v>
      </c>
      <c r="F3771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7-0,8</v>
      </c>
      <c r="G3771" s="15" t="e" cm="1">
        <f t="array" ref="G3771">_xlfn.IFS(AND(F3771="1"),VLOOKUP(B3771,'all-mpnet-base'!B:C,2,FALSE))</f>
        <v>#N/A</v>
      </c>
      <c r="H3771" s="15" t="e" cm="1">
        <f t="array" ref="H3771">_xlfn.IFS(AND(F3771="1"),VLOOKUP(B3771,Albert!B:C,2,FALSE))</f>
        <v>#N/A</v>
      </c>
      <c r="I3771" s="15" t="e" cm="1">
        <f t="array" ref="I3771">_xlfn.IFS(AND(F3771="1"),VLOOKUP(B3771,All-[1]mini!B:C,2,FALSE))</f>
        <v>#N/A</v>
      </c>
      <c r="J3771" s="15" t="e" cm="1">
        <f t="array" ref="J3771">_xlfn.IFS(AND(G3771="1"),VLOOKUP(C3771,All-[1]mini!C:D,2,FALSE))</f>
        <v>#N/A</v>
      </c>
      <c r="K3771" s="15"/>
    </row>
    <row r="3772" spans="1:11" x14ac:dyDescent="0.35">
      <c r="A3772">
        <v>3770</v>
      </c>
      <c r="B3772" t="s">
        <v>1185</v>
      </c>
      <c r="C3772" t="s">
        <v>11780</v>
      </c>
      <c r="D3772">
        <v>0.89332699775695801</v>
      </c>
      <c r="E3772" t="s">
        <v>11781</v>
      </c>
      <c r="F3772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s="15" t="e" cm="1">
        <f t="array" ref="G3772">_xlfn.IFS(AND(F3772="1"),VLOOKUP(B3772,'all-mpnet-base'!B:C,2,FALSE))</f>
        <v>#N/A</v>
      </c>
      <c r="H3772" s="15" t="e" cm="1">
        <f t="array" ref="H3772">_xlfn.IFS(AND(F3772="1"),VLOOKUP(B3772,Albert!B:C,2,FALSE))</f>
        <v>#N/A</v>
      </c>
      <c r="I3772" s="15" t="e" cm="1">
        <f t="array" ref="I3772">_xlfn.IFS(AND(F3772="1"),VLOOKUP(B3772,All-[1]mini!B:C,2,FALSE))</f>
        <v>#N/A</v>
      </c>
      <c r="J3772" s="15" t="e" cm="1">
        <f t="array" ref="J3772">_xlfn.IFS(AND(G3772="1"),VLOOKUP(C3772,All-[1]mini!C:D,2,FALSE))</f>
        <v>#N/A</v>
      </c>
      <c r="K3772" s="15"/>
    </row>
    <row r="3773" spans="1:11" x14ac:dyDescent="0.35">
      <c r="A3773">
        <v>3771</v>
      </c>
      <c r="B3773" t="s">
        <v>28</v>
      </c>
      <c r="C3773" t="s">
        <v>29</v>
      </c>
      <c r="D3773">
        <v>0.79874473810195923</v>
      </c>
      <c r="E3773" t="s">
        <v>30</v>
      </c>
      <c r="F3773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7-0,8</v>
      </c>
      <c r="G3773" s="15" t="e" cm="1">
        <f t="array" ref="G3773">_xlfn.IFS(AND(F3773="1"),VLOOKUP(B3773,'all-mpnet-base'!B:C,2,FALSE))</f>
        <v>#N/A</v>
      </c>
      <c r="H3773" s="15" t="e" cm="1">
        <f t="array" ref="H3773">_xlfn.IFS(AND(F3773="1"),VLOOKUP(B3773,Albert!B:C,2,FALSE))</f>
        <v>#N/A</v>
      </c>
      <c r="I3773" s="15" t="e" cm="1">
        <f t="array" ref="I3773">_xlfn.IFS(AND(F3773="1"),VLOOKUP(B3773,All-[1]mini!B:C,2,FALSE))</f>
        <v>#N/A</v>
      </c>
      <c r="J3773" s="15" t="e" cm="1">
        <f t="array" ref="J3773">_xlfn.IFS(AND(G3773="1"),VLOOKUP(C3773,All-[1]mini!C:D,2,FALSE))</f>
        <v>#N/A</v>
      </c>
      <c r="K3773" s="15"/>
    </row>
    <row r="3774" spans="1:11" x14ac:dyDescent="0.35">
      <c r="A3774">
        <v>3772</v>
      </c>
      <c r="B3774" t="s">
        <v>4840</v>
      </c>
      <c r="C3774" t="s">
        <v>2018</v>
      </c>
      <c r="D3774">
        <v>0.89442849159240723</v>
      </c>
      <c r="E3774" t="s">
        <v>2019</v>
      </c>
      <c r="F377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8-0,9</v>
      </c>
      <c r="G3774" s="15" t="e" cm="1">
        <f t="array" ref="G3774">_xlfn.IFS(AND(F3774="1"),VLOOKUP(B3774,'all-mpnet-base'!B:C,2,FALSE))</f>
        <v>#N/A</v>
      </c>
      <c r="H3774" s="15" t="e" cm="1">
        <f t="array" ref="H3774">_xlfn.IFS(AND(F3774="1"),VLOOKUP(B3774,Albert!B:C,2,FALSE))</f>
        <v>#N/A</v>
      </c>
      <c r="I3774" s="15" t="e" cm="1">
        <f t="array" ref="I3774">_xlfn.IFS(AND(F3774="1"),VLOOKUP(B3774,All-[1]mini!B:C,2,FALSE))</f>
        <v>#N/A</v>
      </c>
      <c r="J3774" s="15" t="e" cm="1">
        <f t="array" ref="J3774">_xlfn.IFS(AND(G3774="1"),VLOOKUP(C3774,All-[1]mini!C:D,2,FALSE))</f>
        <v>#N/A</v>
      </c>
      <c r="K3774" s="15"/>
    </row>
    <row r="3775" spans="1:11" x14ac:dyDescent="0.35">
      <c r="A3775">
        <v>3773</v>
      </c>
      <c r="B3775" t="s">
        <v>4841</v>
      </c>
      <c r="C3775" t="s">
        <v>3532</v>
      </c>
      <c r="D3775">
        <v>0.95200324058532715</v>
      </c>
      <c r="E3775" t="s">
        <v>3533</v>
      </c>
      <c r="F3775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15" t="e" cm="1">
        <f t="array" ref="G3775">_xlfn.IFS(AND(F3775="1"),VLOOKUP(B3775,'all-mpnet-base'!B:C,2,FALSE))</f>
        <v>#N/A</v>
      </c>
      <c r="H3775" s="15" t="e" cm="1">
        <f t="array" ref="H3775">_xlfn.IFS(AND(F3775="1"),VLOOKUP(B3775,Albert!B:C,2,FALSE))</f>
        <v>#N/A</v>
      </c>
      <c r="I3775" s="15" t="e" cm="1">
        <f t="array" ref="I3775">_xlfn.IFS(AND(F3775="1"),VLOOKUP(B3775,All-[1]mini!B:C,2,FALSE))</f>
        <v>#N/A</v>
      </c>
      <c r="J3775" s="15" t="e" cm="1">
        <f t="array" ref="J3775">_xlfn.IFS(AND(G3775="1"),VLOOKUP(C3775,All-[1]mini!C:D,2,FALSE))</f>
        <v>#N/A</v>
      </c>
      <c r="K3775" s="15"/>
    </row>
    <row r="3776" spans="1:11" x14ac:dyDescent="0.35">
      <c r="A3776">
        <v>3774</v>
      </c>
      <c r="B3776" t="s">
        <v>4842</v>
      </c>
      <c r="C3776" t="s">
        <v>2352</v>
      </c>
      <c r="D3776">
        <v>0.70268070697784424</v>
      </c>
      <c r="E3776" t="s">
        <v>2353</v>
      </c>
      <c r="F3776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s="15" t="e" cm="1">
        <f t="array" ref="G3776">_xlfn.IFS(AND(F3776="1"),VLOOKUP(B3776,'all-mpnet-base'!B:C,2,FALSE))</f>
        <v>#N/A</v>
      </c>
      <c r="H3776" s="15" t="e" cm="1">
        <f t="array" ref="H3776">_xlfn.IFS(AND(F3776="1"),VLOOKUP(B3776,Albert!B:C,2,FALSE))</f>
        <v>#N/A</v>
      </c>
      <c r="I3776" s="15" t="e" cm="1">
        <f t="array" ref="I3776">_xlfn.IFS(AND(F3776="1"),VLOOKUP(B3776,All-[1]mini!B:C,2,FALSE))</f>
        <v>#N/A</v>
      </c>
      <c r="J3776" s="15" t="e" cm="1">
        <f t="array" ref="J3776">_xlfn.IFS(AND(G3776="1"),VLOOKUP(C3776,All-[1]mini!C:D,2,FALSE))</f>
        <v>#N/A</v>
      </c>
      <c r="K3776" s="15"/>
    </row>
    <row r="3777" spans="1:11" x14ac:dyDescent="0.35">
      <c r="A3777">
        <v>3775</v>
      </c>
      <c r="B3777" t="s">
        <v>2600</v>
      </c>
      <c r="C3777" t="s">
        <v>2456</v>
      </c>
      <c r="D3777">
        <v>0.76950961351394653</v>
      </c>
      <c r="E3777" t="s">
        <v>2457</v>
      </c>
      <c r="F3777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s="15" t="e" cm="1">
        <f t="array" ref="G3777">_xlfn.IFS(AND(F3777="1"),VLOOKUP(B3777,'all-mpnet-base'!B:C,2,FALSE))</f>
        <v>#N/A</v>
      </c>
      <c r="H3777" s="15" t="e" cm="1">
        <f t="array" ref="H3777">_xlfn.IFS(AND(F3777="1"),VLOOKUP(B3777,Albert!B:C,2,FALSE))</f>
        <v>#N/A</v>
      </c>
      <c r="I3777" s="15" t="e" cm="1">
        <f t="array" ref="I3777">_xlfn.IFS(AND(F3777="1"),VLOOKUP(B3777,All-[1]mini!B:C,2,FALSE))</f>
        <v>#N/A</v>
      </c>
      <c r="J3777" s="15" t="e" cm="1">
        <f t="array" ref="J3777">_xlfn.IFS(AND(G3777="1"),VLOOKUP(C3777,All-[1]mini!C:D,2,FALSE))</f>
        <v>#N/A</v>
      </c>
      <c r="K3777" s="15"/>
    </row>
    <row r="3778" spans="1:11" x14ac:dyDescent="0.35">
      <c r="A3778">
        <v>3776</v>
      </c>
      <c r="B3778" t="s">
        <v>4843</v>
      </c>
      <c r="C3778" t="s">
        <v>4844</v>
      </c>
      <c r="D3778">
        <v>0.70453399419784546</v>
      </c>
      <c r="E3778" t="s">
        <v>4845</v>
      </c>
      <c r="F3778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s="15" t="e" cm="1">
        <f t="array" ref="G3778">_xlfn.IFS(AND(F3778="1"),VLOOKUP(B3778,'all-mpnet-base'!B:C,2,FALSE))</f>
        <v>#N/A</v>
      </c>
      <c r="H3778" s="15" t="e" cm="1">
        <f t="array" ref="H3778">_xlfn.IFS(AND(F3778="1"),VLOOKUP(B3778,Albert!B:C,2,FALSE))</f>
        <v>#N/A</v>
      </c>
      <c r="I3778" s="15" t="e" cm="1">
        <f t="array" ref="I3778">_xlfn.IFS(AND(F3778="1"),VLOOKUP(B3778,All-[1]mini!B:C,2,FALSE))</f>
        <v>#N/A</v>
      </c>
      <c r="J3778" s="15" t="e" cm="1">
        <f t="array" ref="J3778">_xlfn.IFS(AND(G3778="1"),VLOOKUP(C3778,All-[1]mini!C:D,2,FALSE))</f>
        <v>#N/A</v>
      </c>
      <c r="K3778" s="15"/>
    </row>
    <row r="3779" spans="1:11" x14ac:dyDescent="0.35">
      <c r="A3779">
        <v>3777</v>
      </c>
      <c r="B3779" t="s">
        <v>4846</v>
      </c>
      <c r="C3779" t="s">
        <v>2702</v>
      </c>
      <c r="D3779">
        <v>0.87404710054397583</v>
      </c>
      <c r="E3779" t="s">
        <v>2703</v>
      </c>
      <c r="F3779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15" t="e" cm="1">
        <f t="array" ref="G3779">_xlfn.IFS(AND(F3779="1"),VLOOKUP(B3779,'all-mpnet-base'!B:C,2,FALSE))</f>
        <v>#N/A</v>
      </c>
      <c r="H3779" s="15" t="e" cm="1">
        <f t="array" ref="H3779">_xlfn.IFS(AND(F3779="1"),VLOOKUP(B3779,Albert!B:C,2,FALSE))</f>
        <v>#N/A</v>
      </c>
      <c r="I3779" s="15" t="e" cm="1">
        <f t="array" ref="I3779">_xlfn.IFS(AND(F3779="1"),VLOOKUP(B3779,All-[1]mini!B:C,2,FALSE))</f>
        <v>#N/A</v>
      </c>
      <c r="J3779" s="15" t="e" cm="1">
        <f t="array" ref="J3779">_xlfn.IFS(AND(G3779="1"),VLOOKUP(C3779,All-[1]mini!C:D,2,FALSE))</f>
        <v>#N/A</v>
      </c>
      <c r="K3779" s="15"/>
    </row>
    <row r="3780" spans="1:11" x14ac:dyDescent="0.35">
      <c r="A3780">
        <v>3778</v>
      </c>
      <c r="B3780" t="s">
        <v>2455</v>
      </c>
      <c r="C3780" t="s">
        <v>2456</v>
      </c>
      <c r="D3780">
        <v>0.84147191047668457</v>
      </c>
      <c r="E3780" t="s">
        <v>2457</v>
      </c>
      <c r="F3780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8-0,9</v>
      </c>
      <c r="G3780" s="15" t="e" cm="1">
        <f t="array" ref="G3780">_xlfn.IFS(AND(F3780="1"),VLOOKUP(B3780,'all-mpnet-base'!B:C,2,FALSE))</f>
        <v>#N/A</v>
      </c>
      <c r="H3780" s="15" t="e" cm="1">
        <f t="array" ref="H3780">_xlfn.IFS(AND(F3780="1"),VLOOKUP(B3780,Albert!B:C,2,FALSE))</f>
        <v>#N/A</v>
      </c>
      <c r="I3780" s="15" t="e" cm="1">
        <f t="array" ref="I3780">_xlfn.IFS(AND(F3780="1"),VLOOKUP(B3780,All-[1]mini!B:C,2,FALSE))</f>
        <v>#N/A</v>
      </c>
      <c r="J3780" s="15" t="e" cm="1">
        <f t="array" ref="J3780">_xlfn.IFS(AND(G3780="1"),VLOOKUP(C3780,All-[1]mini!C:D,2,FALSE))</f>
        <v>#N/A</v>
      </c>
      <c r="K3780" s="15"/>
    </row>
    <row r="3781" spans="1:11" x14ac:dyDescent="0.35">
      <c r="A3781">
        <v>3779</v>
      </c>
      <c r="B3781" t="s">
        <v>4155</v>
      </c>
      <c r="C3781" t="s">
        <v>2593</v>
      </c>
      <c r="D3781">
        <v>0.93091100454330444</v>
      </c>
      <c r="E3781" t="s">
        <v>2594</v>
      </c>
      <c r="F3781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9-1</v>
      </c>
      <c r="G3781" s="15" t="e" cm="1">
        <f t="array" ref="G3781">_xlfn.IFS(AND(F3781="1"),VLOOKUP(B3781,'all-mpnet-base'!B:C,2,FALSE))</f>
        <v>#N/A</v>
      </c>
      <c r="H3781" s="15" t="e" cm="1">
        <f t="array" ref="H3781">_xlfn.IFS(AND(F3781="1"),VLOOKUP(B3781,Albert!B:C,2,FALSE))</f>
        <v>#N/A</v>
      </c>
      <c r="I3781" s="15" t="e" cm="1">
        <f t="array" ref="I3781">_xlfn.IFS(AND(F3781="1"),VLOOKUP(B3781,All-[1]mini!B:C,2,FALSE))</f>
        <v>#N/A</v>
      </c>
      <c r="J3781" s="15" t="e" cm="1">
        <f t="array" ref="J3781">_xlfn.IFS(AND(G3781="1"),VLOOKUP(C3781,All-[1]mini!C:D,2,FALSE))</f>
        <v>#N/A</v>
      </c>
      <c r="K3781" s="15"/>
    </row>
    <row r="3782" spans="1:11" x14ac:dyDescent="0.35">
      <c r="A3782">
        <v>3780</v>
      </c>
      <c r="B3782" t="s">
        <v>4847</v>
      </c>
      <c r="C3782" t="s">
        <v>4848</v>
      </c>
      <c r="D3782">
        <v>0.70474547147750854</v>
      </c>
      <c r="E3782" t="s">
        <v>4849</v>
      </c>
      <c r="F3782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7-0,8</v>
      </c>
      <c r="G3782" s="15" t="e" cm="1">
        <f t="array" ref="G3782">_xlfn.IFS(AND(F3782="1"),VLOOKUP(B3782,'all-mpnet-base'!B:C,2,FALSE))</f>
        <v>#N/A</v>
      </c>
      <c r="H3782" s="15" t="e" cm="1">
        <f t="array" ref="H3782">_xlfn.IFS(AND(F3782="1"),VLOOKUP(B3782,Albert!B:C,2,FALSE))</f>
        <v>#N/A</v>
      </c>
      <c r="I3782" s="15" t="e" cm="1">
        <f t="array" ref="I3782">_xlfn.IFS(AND(F3782="1"),VLOOKUP(B3782,All-[1]mini!B:C,2,FALSE))</f>
        <v>#N/A</v>
      </c>
      <c r="J3782" s="15" t="e" cm="1">
        <f t="array" ref="J3782">_xlfn.IFS(AND(G3782="1"),VLOOKUP(C3782,All-[1]mini!C:D,2,FALSE))</f>
        <v>#N/A</v>
      </c>
      <c r="K3782" s="15"/>
    </row>
    <row r="3783" spans="1:11" x14ac:dyDescent="0.35">
      <c r="A3783">
        <v>3781</v>
      </c>
      <c r="B3783" t="s">
        <v>4850</v>
      </c>
      <c r="C3783" t="s">
        <v>882</v>
      </c>
      <c r="D3783">
        <v>0.75356227159500122</v>
      </c>
      <c r="E3783" t="s">
        <v>883</v>
      </c>
      <c r="F3783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7-0,8</v>
      </c>
      <c r="G3783" s="15" t="e" cm="1">
        <f t="array" ref="G3783">_xlfn.IFS(AND(F3783="1"),VLOOKUP(B3783,'all-mpnet-base'!B:C,2,FALSE))</f>
        <v>#N/A</v>
      </c>
      <c r="H3783" s="15" t="e" cm="1">
        <f t="array" ref="H3783">_xlfn.IFS(AND(F3783="1"),VLOOKUP(B3783,Albert!B:C,2,FALSE))</f>
        <v>#N/A</v>
      </c>
      <c r="I3783" s="15" t="e" cm="1">
        <f t="array" ref="I3783">_xlfn.IFS(AND(F3783="1"),VLOOKUP(B3783,All-[1]mini!B:C,2,FALSE))</f>
        <v>#N/A</v>
      </c>
      <c r="J3783" s="15" t="e" cm="1">
        <f t="array" ref="J3783">_xlfn.IFS(AND(G3783="1"),VLOOKUP(C3783,All-[1]mini!C:D,2,FALSE))</f>
        <v>#N/A</v>
      </c>
      <c r="K3783" s="15"/>
    </row>
    <row r="3784" spans="1:11" x14ac:dyDescent="0.35">
      <c r="A3784">
        <v>3782</v>
      </c>
      <c r="B3784" t="s">
        <v>4851</v>
      </c>
      <c r="C3784" t="s">
        <v>1003</v>
      </c>
      <c r="D3784">
        <v>0.86105877161026001</v>
      </c>
      <c r="E3784" t="s">
        <v>1004</v>
      </c>
      <c r="F378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8-0,9</v>
      </c>
      <c r="G3784" s="15" t="e" cm="1">
        <f t="array" ref="G3784">_xlfn.IFS(AND(F3784="1"),VLOOKUP(B3784,'all-mpnet-base'!B:C,2,FALSE))</f>
        <v>#N/A</v>
      </c>
      <c r="H3784" s="15" t="e" cm="1">
        <f t="array" ref="H3784">_xlfn.IFS(AND(F3784="1"),VLOOKUP(B3784,Albert!B:C,2,FALSE))</f>
        <v>#N/A</v>
      </c>
      <c r="I3784" s="15" t="e" cm="1">
        <f t="array" ref="I3784">_xlfn.IFS(AND(F3784="1"),VLOOKUP(B3784,All-[1]mini!B:C,2,FALSE))</f>
        <v>#N/A</v>
      </c>
      <c r="J3784" s="15" t="e" cm="1">
        <f t="array" ref="J3784">_xlfn.IFS(AND(G3784="1"),VLOOKUP(C3784,All-[1]mini!C:D,2,FALSE))</f>
        <v>#N/A</v>
      </c>
      <c r="K3784" s="15"/>
    </row>
    <row r="3785" spans="1:11" x14ac:dyDescent="0.35">
      <c r="A3785">
        <v>3783</v>
      </c>
      <c r="B3785" t="s">
        <v>4852</v>
      </c>
      <c r="C3785" t="s">
        <v>17863</v>
      </c>
      <c r="D3785">
        <v>0.75640863180160522</v>
      </c>
      <c r="E3785" t="s">
        <v>17864</v>
      </c>
      <c r="F3785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15" t="e" cm="1">
        <f t="array" ref="G3785">_xlfn.IFS(AND(F3785="1"),VLOOKUP(B3785,'all-mpnet-base'!B:C,2,FALSE))</f>
        <v>#N/A</v>
      </c>
      <c r="H3785" s="15" t="e" cm="1">
        <f t="array" ref="H3785">_xlfn.IFS(AND(F3785="1"),VLOOKUP(B3785,Albert!B:C,2,FALSE))</f>
        <v>#N/A</v>
      </c>
      <c r="I3785" s="15" t="e" cm="1">
        <f t="array" ref="I3785">_xlfn.IFS(AND(F3785="1"),VLOOKUP(B3785,All-[1]mini!B:C,2,FALSE))</f>
        <v>#N/A</v>
      </c>
      <c r="J3785" s="15" t="e" cm="1">
        <f t="array" ref="J3785">_xlfn.IFS(AND(G3785="1"),VLOOKUP(C3785,All-[1]mini!C:D,2,FALSE))</f>
        <v>#N/A</v>
      </c>
      <c r="K3785" s="15"/>
    </row>
    <row r="3786" spans="1:11" x14ac:dyDescent="0.35">
      <c r="A3786">
        <v>3784</v>
      </c>
      <c r="B3786" t="s">
        <v>4855</v>
      </c>
      <c r="C3786" t="s">
        <v>2352</v>
      </c>
      <c r="D3786">
        <v>0.67719244956970215</v>
      </c>
      <c r="E3786" t="s">
        <v>2353</v>
      </c>
      <c r="F3786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6-0,7</v>
      </c>
      <c r="G3786" s="15" t="e" cm="1">
        <f t="array" ref="G3786">_xlfn.IFS(AND(F3786="1"),VLOOKUP(B3786,'all-mpnet-base'!B:C,2,FALSE))</f>
        <v>#N/A</v>
      </c>
      <c r="H3786" s="15" t="e" cm="1">
        <f t="array" ref="H3786">_xlfn.IFS(AND(F3786="1"),VLOOKUP(B3786,Albert!B:C,2,FALSE))</f>
        <v>#N/A</v>
      </c>
      <c r="I3786" s="15" t="e" cm="1">
        <f t="array" ref="I3786">_xlfn.IFS(AND(F3786="1"),VLOOKUP(B3786,All-[1]mini!B:C,2,FALSE))</f>
        <v>#N/A</v>
      </c>
      <c r="J3786" s="15" t="e" cm="1">
        <f t="array" ref="J3786">_xlfn.IFS(AND(G3786="1"),VLOOKUP(C3786,All-[1]mini!C:D,2,FALSE))</f>
        <v>#N/A</v>
      </c>
      <c r="K3786" s="15"/>
    </row>
    <row r="3787" spans="1:11" x14ac:dyDescent="0.35">
      <c r="A3787">
        <v>3785</v>
      </c>
      <c r="B3787" t="s">
        <v>4856</v>
      </c>
      <c r="C3787" t="s">
        <v>2352</v>
      </c>
      <c r="D3787">
        <v>0.68102329969406128</v>
      </c>
      <c r="E3787" t="s">
        <v>2353</v>
      </c>
      <c r="F3787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s="15" t="e" cm="1">
        <f t="array" ref="G3787">_xlfn.IFS(AND(F3787="1"),VLOOKUP(B3787,'all-mpnet-base'!B:C,2,FALSE))</f>
        <v>#N/A</v>
      </c>
      <c r="H3787" s="15" t="e" cm="1">
        <f t="array" ref="H3787">_xlfn.IFS(AND(F3787="1"),VLOOKUP(B3787,Albert!B:C,2,FALSE))</f>
        <v>#N/A</v>
      </c>
      <c r="I3787" s="15" t="e" cm="1">
        <f t="array" ref="I3787">_xlfn.IFS(AND(F3787="1"),VLOOKUP(B3787,All-[1]mini!B:C,2,FALSE))</f>
        <v>#N/A</v>
      </c>
      <c r="J3787" s="15" t="e" cm="1">
        <f t="array" ref="J3787">_xlfn.IFS(AND(G3787="1"),VLOOKUP(C3787,All-[1]mini!C:D,2,FALSE))</f>
        <v>#N/A</v>
      </c>
      <c r="K3787" s="15"/>
    </row>
    <row r="3788" spans="1:11" x14ac:dyDescent="0.35">
      <c r="A3788">
        <v>3786</v>
      </c>
      <c r="B3788" t="s">
        <v>4857</v>
      </c>
      <c r="C3788" t="s">
        <v>5158</v>
      </c>
      <c r="D3788">
        <v>0.8970944881439209</v>
      </c>
      <c r="E3788" t="s">
        <v>5159</v>
      </c>
      <c r="F3788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15" t="e" cm="1">
        <f t="array" ref="G3788">_xlfn.IFS(AND(F3788="1"),VLOOKUP(B3788,'all-mpnet-base'!B:C,2,FALSE))</f>
        <v>#N/A</v>
      </c>
      <c r="H3788" s="15" t="e" cm="1">
        <f t="array" ref="H3788">_xlfn.IFS(AND(F3788="1"),VLOOKUP(B3788,Albert!B:C,2,FALSE))</f>
        <v>#N/A</v>
      </c>
      <c r="I3788" s="15" t="e" cm="1">
        <f t="array" ref="I3788">_xlfn.IFS(AND(F3788="1"),VLOOKUP(B3788,All-[1]mini!B:C,2,FALSE))</f>
        <v>#N/A</v>
      </c>
      <c r="J3788" s="15" t="e" cm="1">
        <f t="array" ref="J3788">_xlfn.IFS(AND(G3788="1"),VLOOKUP(C3788,All-[1]mini!C:D,2,FALSE))</f>
        <v>#N/A</v>
      </c>
      <c r="K3788" s="15"/>
    </row>
    <row r="3789" spans="1:11" x14ac:dyDescent="0.35">
      <c r="A3789">
        <v>3787</v>
      </c>
      <c r="B3789" t="s">
        <v>4858</v>
      </c>
      <c r="C3789" t="s">
        <v>4848</v>
      </c>
      <c r="D3789">
        <v>0.67710059881210327</v>
      </c>
      <c r="E3789" t="s">
        <v>4849</v>
      </c>
      <c r="F3789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15" t="e" cm="1">
        <f t="array" ref="G3789">_xlfn.IFS(AND(F3789="1"),VLOOKUP(B3789,'all-mpnet-base'!B:C,2,FALSE))</f>
        <v>#N/A</v>
      </c>
      <c r="H3789" s="15" t="e" cm="1">
        <f t="array" ref="H3789">_xlfn.IFS(AND(F3789="1"),VLOOKUP(B3789,Albert!B:C,2,FALSE))</f>
        <v>#N/A</v>
      </c>
      <c r="I3789" s="15" t="e" cm="1">
        <f t="array" ref="I3789">_xlfn.IFS(AND(F3789="1"),VLOOKUP(B3789,All-[1]mini!B:C,2,FALSE))</f>
        <v>#N/A</v>
      </c>
      <c r="J3789" s="15" t="e" cm="1">
        <f t="array" ref="J3789">_xlfn.IFS(AND(G3789="1"),VLOOKUP(C3789,All-[1]mini!C:D,2,FALSE))</f>
        <v>#N/A</v>
      </c>
      <c r="K3789" s="15"/>
    </row>
    <row r="3790" spans="1:11" x14ac:dyDescent="0.35">
      <c r="A3790">
        <v>3788</v>
      </c>
      <c r="B3790" t="s">
        <v>4861</v>
      </c>
      <c r="C3790" t="s">
        <v>4848</v>
      </c>
      <c r="D3790">
        <v>0.71908485889434814</v>
      </c>
      <c r="E3790" t="s">
        <v>4849</v>
      </c>
      <c r="F3790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7-0,8</v>
      </c>
      <c r="G3790" s="15" t="e" cm="1">
        <f t="array" ref="G3790">_xlfn.IFS(AND(F3790="1"),VLOOKUP(B3790,'all-mpnet-base'!B:C,2,FALSE))</f>
        <v>#N/A</v>
      </c>
      <c r="H3790" s="15" t="e" cm="1">
        <f t="array" ref="H3790">_xlfn.IFS(AND(F3790="1"),VLOOKUP(B3790,Albert!B:C,2,FALSE))</f>
        <v>#N/A</v>
      </c>
      <c r="I3790" s="15" t="e" cm="1">
        <f t="array" ref="I3790">_xlfn.IFS(AND(F3790="1"),VLOOKUP(B3790,All-[1]mini!B:C,2,FALSE))</f>
        <v>#N/A</v>
      </c>
      <c r="J3790" s="15" t="e" cm="1">
        <f t="array" ref="J3790">_xlfn.IFS(AND(G3790="1"),VLOOKUP(C3790,All-[1]mini!C:D,2,FALSE))</f>
        <v>#N/A</v>
      </c>
      <c r="K3790" s="15"/>
    </row>
    <row r="3791" spans="1:11" x14ac:dyDescent="0.35">
      <c r="A3791">
        <v>3789</v>
      </c>
      <c r="B3791" t="s">
        <v>4862</v>
      </c>
      <c r="C3791" t="s">
        <v>3358</v>
      </c>
      <c r="D3791">
        <v>0.68339335918426514</v>
      </c>
      <c r="E3791" t="s">
        <v>3359</v>
      </c>
      <c r="F3791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6-0,7</v>
      </c>
      <c r="G3791" s="15" t="e" cm="1">
        <f t="array" ref="G3791">_xlfn.IFS(AND(F3791="1"),VLOOKUP(B3791,'all-mpnet-base'!B:C,2,FALSE))</f>
        <v>#N/A</v>
      </c>
      <c r="H3791" s="15" t="e" cm="1">
        <f t="array" ref="H3791">_xlfn.IFS(AND(F3791="1"),VLOOKUP(B3791,Albert!B:C,2,FALSE))</f>
        <v>#N/A</v>
      </c>
      <c r="I3791" s="15" t="e" cm="1">
        <f t="array" ref="I3791">_xlfn.IFS(AND(F3791="1"),VLOOKUP(B3791,All-[1]mini!B:C,2,FALSE))</f>
        <v>#N/A</v>
      </c>
      <c r="J3791" s="15" t="e" cm="1">
        <f t="array" ref="J3791">_xlfn.IFS(AND(G3791="1"),VLOOKUP(C3791,All-[1]mini!C:D,2,FALSE))</f>
        <v>#N/A</v>
      </c>
      <c r="K3791" s="15"/>
    </row>
    <row r="3792" spans="1:11" x14ac:dyDescent="0.35">
      <c r="A3792">
        <v>3790</v>
      </c>
      <c r="B3792" t="s">
        <v>4155</v>
      </c>
      <c r="C3792" t="s">
        <v>2593</v>
      </c>
      <c r="D3792">
        <v>0.93091100454330444</v>
      </c>
      <c r="E3792" t="s">
        <v>2594</v>
      </c>
      <c r="F3792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9-1</v>
      </c>
      <c r="G3792" s="15" t="e" cm="1">
        <f t="array" ref="G3792">_xlfn.IFS(AND(F3792="1"),VLOOKUP(B3792,'all-mpnet-base'!B:C,2,FALSE))</f>
        <v>#N/A</v>
      </c>
      <c r="H3792" s="15" t="e" cm="1">
        <f t="array" ref="H3792">_xlfn.IFS(AND(F3792="1"),VLOOKUP(B3792,Albert!B:C,2,FALSE))</f>
        <v>#N/A</v>
      </c>
      <c r="I3792" s="15" t="e" cm="1">
        <f t="array" ref="I3792">_xlfn.IFS(AND(F3792="1"),VLOOKUP(B3792,All-[1]mini!B:C,2,FALSE))</f>
        <v>#N/A</v>
      </c>
      <c r="J3792" s="15" t="e" cm="1">
        <f t="array" ref="J3792">_xlfn.IFS(AND(G3792="1"),VLOOKUP(C3792,All-[1]mini!C:D,2,FALSE))</f>
        <v>#N/A</v>
      </c>
      <c r="K3792" s="15"/>
    </row>
    <row r="3793" spans="1:11" x14ac:dyDescent="0.35">
      <c r="A3793">
        <v>3791</v>
      </c>
      <c r="B3793" t="s">
        <v>4865</v>
      </c>
      <c r="C3793" t="s">
        <v>4866</v>
      </c>
      <c r="D3793">
        <v>0.68335551023483276</v>
      </c>
      <c r="E3793" t="s">
        <v>4867</v>
      </c>
      <c r="F3793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s="15" t="e" cm="1">
        <f t="array" ref="G3793">_xlfn.IFS(AND(F3793="1"),VLOOKUP(B3793,'all-mpnet-base'!B:C,2,FALSE))</f>
        <v>#N/A</v>
      </c>
      <c r="H3793" s="15" t="e" cm="1">
        <f t="array" ref="H3793">_xlfn.IFS(AND(F3793="1"),VLOOKUP(B3793,Albert!B:C,2,FALSE))</f>
        <v>#N/A</v>
      </c>
      <c r="I3793" s="15" t="e" cm="1">
        <f t="array" ref="I3793">_xlfn.IFS(AND(F3793="1"),VLOOKUP(B3793,All-[1]mini!B:C,2,FALSE))</f>
        <v>#N/A</v>
      </c>
      <c r="J3793" s="15" t="e" cm="1">
        <f t="array" ref="J3793">_xlfn.IFS(AND(G3793="1"),VLOOKUP(C3793,All-[1]mini!C:D,2,FALSE))</f>
        <v>#N/A</v>
      </c>
      <c r="K3793" s="15"/>
    </row>
    <row r="3794" spans="1:11" x14ac:dyDescent="0.35">
      <c r="A3794">
        <v>3792</v>
      </c>
      <c r="B3794" t="s">
        <v>4856</v>
      </c>
      <c r="C3794" t="s">
        <v>2352</v>
      </c>
      <c r="D3794">
        <v>0.68102329969406128</v>
      </c>
      <c r="E3794" t="s">
        <v>2353</v>
      </c>
      <c r="F379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s="15" t="e" cm="1">
        <f t="array" ref="G3794">_xlfn.IFS(AND(F3794="1"),VLOOKUP(B3794,'all-mpnet-base'!B:C,2,FALSE))</f>
        <v>#N/A</v>
      </c>
      <c r="H3794" s="15" t="e" cm="1">
        <f t="array" ref="H3794">_xlfn.IFS(AND(F3794="1"),VLOOKUP(B3794,Albert!B:C,2,FALSE))</f>
        <v>#N/A</v>
      </c>
      <c r="I3794" s="15" t="e" cm="1">
        <f t="array" ref="I3794">_xlfn.IFS(AND(F3794="1"),VLOOKUP(B3794,All-[1]mini!B:C,2,FALSE))</f>
        <v>#N/A</v>
      </c>
      <c r="J3794" s="15" t="e" cm="1">
        <f t="array" ref="J3794">_xlfn.IFS(AND(G3794="1"),VLOOKUP(C3794,All-[1]mini!C:D,2,FALSE))</f>
        <v>#N/A</v>
      </c>
      <c r="K3794" s="15"/>
    </row>
    <row r="3795" spans="1:11" x14ac:dyDescent="0.35">
      <c r="A3795">
        <v>3793</v>
      </c>
      <c r="B3795" t="s">
        <v>4868</v>
      </c>
      <c r="C3795" t="s">
        <v>9306</v>
      </c>
      <c r="D3795">
        <v>0.5203937292098999</v>
      </c>
      <c r="E3795" t="s">
        <v>9307</v>
      </c>
      <c r="F3795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5-0,6</v>
      </c>
      <c r="G3795" s="15" t="e" cm="1">
        <f t="array" ref="G3795">_xlfn.IFS(AND(F3795="1"),VLOOKUP(B3795,'all-mpnet-base'!B:C,2,FALSE))</f>
        <v>#N/A</v>
      </c>
      <c r="H3795" s="15" t="e" cm="1">
        <f t="array" ref="H3795">_xlfn.IFS(AND(F3795="1"),VLOOKUP(B3795,Albert!B:C,2,FALSE))</f>
        <v>#N/A</v>
      </c>
      <c r="I3795" s="15" t="e" cm="1">
        <f t="array" ref="I3795">_xlfn.IFS(AND(F3795="1"),VLOOKUP(B3795,All-[1]mini!B:C,2,FALSE))</f>
        <v>#N/A</v>
      </c>
      <c r="J3795" s="15" t="e" cm="1">
        <f t="array" ref="J3795">_xlfn.IFS(AND(G3795="1"),VLOOKUP(C3795,All-[1]mini!C:D,2,FALSE))</f>
        <v>#N/A</v>
      </c>
      <c r="K3795" s="15"/>
    </row>
    <row r="3796" spans="1:11" x14ac:dyDescent="0.35">
      <c r="A3796">
        <v>3794</v>
      </c>
      <c r="B3796" t="s">
        <v>4871</v>
      </c>
      <c r="C3796" t="s">
        <v>11322</v>
      </c>
      <c r="D3796">
        <v>0.62571817636489868</v>
      </c>
      <c r="E3796" t="s">
        <v>11323</v>
      </c>
      <c r="F3796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6-0,7</v>
      </c>
      <c r="G3796" s="15" t="e" cm="1">
        <f t="array" ref="G3796">_xlfn.IFS(AND(F3796="1"),VLOOKUP(B3796,'all-mpnet-base'!B:C,2,FALSE))</f>
        <v>#N/A</v>
      </c>
      <c r="H3796" s="15" t="e" cm="1">
        <f t="array" ref="H3796">_xlfn.IFS(AND(F3796="1"),VLOOKUP(B3796,Albert!B:C,2,FALSE))</f>
        <v>#N/A</v>
      </c>
      <c r="I3796" s="15" t="e" cm="1">
        <f t="array" ref="I3796">_xlfn.IFS(AND(F3796="1"),VLOOKUP(B3796,All-[1]mini!B:C,2,FALSE))</f>
        <v>#N/A</v>
      </c>
      <c r="J3796" s="15" t="e" cm="1">
        <f t="array" ref="J3796">_xlfn.IFS(AND(G3796="1"),VLOOKUP(C3796,All-[1]mini!C:D,2,FALSE))</f>
        <v>#N/A</v>
      </c>
      <c r="K3796" s="15"/>
    </row>
    <row r="3797" spans="1:11" x14ac:dyDescent="0.35">
      <c r="A3797">
        <v>3795</v>
      </c>
      <c r="B3797" t="s">
        <v>4874</v>
      </c>
      <c r="C3797" t="s">
        <v>10716</v>
      </c>
      <c r="D3797">
        <v>0.6547168493270874</v>
      </c>
      <c r="E3797" t="s">
        <v>10717</v>
      </c>
      <c r="F3797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6-0,7</v>
      </c>
      <c r="G3797" s="15" t="e" cm="1">
        <f t="array" ref="G3797">_xlfn.IFS(AND(F3797="1"),VLOOKUP(B3797,'all-mpnet-base'!B:C,2,FALSE))</f>
        <v>#N/A</v>
      </c>
      <c r="H3797" s="15" t="e" cm="1">
        <f t="array" ref="H3797">_xlfn.IFS(AND(F3797="1"),VLOOKUP(B3797,Albert!B:C,2,FALSE))</f>
        <v>#N/A</v>
      </c>
      <c r="I3797" s="15" t="e" cm="1">
        <f t="array" ref="I3797">_xlfn.IFS(AND(F3797="1"),VLOOKUP(B3797,All-[1]mini!B:C,2,FALSE))</f>
        <v>#N/A</v>
      </c>
      <c r="J3797" s="15" t="e" cm="1">
        <f t="array" ref="J3797">_xlfn.IFS(AND(G3797="1"),VLOOKUP(C3797,All-[1]mini!C:D,2,FALSE))</f>
        <v>#N/A</v>
      </c>
      <c r="K3797" s="15"/>
    </row>
    <row r="3798" spans="1:11" x14ac:dyDescent="0.35">
      <c r="A3798">
        <v>3796</v>
      </c>
      <c r="B3798" t="s">
        <v>2871</v>
      </c>
      <c r="C3798" t="s">
        <v>2872</v>
      </c>
      <c r="D3798">
        <v>0.88408595323562622</v>
      </c>
      <c r="E3798" t="s">
        <v>2873</v>
      </c>
      <c r="F3798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8-0,9</v>
      </c>
      <c r="G3798" s="15" t="e" cm="1">
        <f t="array" ref="G3798">_xlfn.IFS(AND(F3798="1"),VLOOKUP(B3798,'all-mpnet-base'!B:C,2,FALSE))</f>
        <v>#N/A</v>
      </c>
      <c r="H3798" s="15" t="e" cm="1">
        <f t="array" ref="H3798">_xlfn.IFS(AND(F3798="1"),VLOOKUP(B3798,Albert!B:C,2,FALSE))</f>
        <v>#N/A</v>
      </c>
      <c r="I3798" s="15" t="e" cm="1">
        <f t="array" ref="I3798">_xlfn.IFS(AND(F3798="1"),VLOOKUP(B3798,All-[1]mini!B:C,2,FALSE))</f>
        <v>#N/A</v>
      </c>
      <c r="J3798" s="15" t="e" cm="1">
        <f t="array" ref="J3798">_xlfn.IFS(AND(G3798="1"),VLOOKUP(C3798,All-[1]mini!C:D,2,FALSE))</f>
        <v>#N/A</v>
      </c>
      <c r="K3798" s="15"/>
    </row>
    <row r="3799" spans="1:11" x14ac:dyDescent="0.35">
      <c r="A3799">
        <v>3797</v>
      </c>
      <c r="B3799" t="s">
        <v>1047</v>
      </c>
      <c r="C3799" t="s">
        <v>1048</v>
      </c>
      <c r="D3799">
        <v>0.88530468940734863</v>
      </c>
      <c r="E3799" t="s">
        <v>1049</v>
      </c>
      <c r="F3799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s="15" t="e" cm="1">
        <f t="array" ref="G3799">_xlfn.IFS(AND(F3799="1"),VLOOKUP(B3799,'all-mpnet-base'!B:C,2,FALSE))</f>
        <v>#N/A</v>
      </c>
      <c r="H3799" s="15" t="e" cm="1">
        <f t="array" ref="H3799">_xlfn.IFS(AND(F3799="1"),VLOOKUP(B3799,Albert!B:C,2,FALSE))</f>
        <v>#N/A</v>
      </c>
      <c r="I3799" s="15" t="e" cm="1">
        <f t="array" ref="I3799">_xlfn.IFS(AND(F3799="1"),VLOOKUP(B3799,All-[1]mini!B:C,2,FALSE))</f>
        <v>#N/A</v>
      </c>
      <c r="J3799" s="15" t="e" cm="1">
        <f t="array" ref="J3799">_xlfn.IFS(AND(G3799="1"),VLOOKUP(C3799,All-[1]mini!C:D,2,FALSE))</f>
        <v>#N/A</v>
      </c>
      <c r="K3799" s="15"/>
    </row>
    <row r="3800" spans="1:11" x14ac:dyDescent="0.35">
      <c r="A3800">
        <v>3798</v>
      </c>
      <c r="B3800" t="s">
        <v>4875</v>
      </c>
      <c r="C3800" t="s">
        <v>17865</v>
      </c>
      <c r="D3800">
        <v>0.83380144834518433</v>
      </c>
      <c r="E3800" t="s">
        <v>17866</v>
      </c>
      <c r="F3800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s="15" t="e" cm="1">
        <f t="array" ref="G3800">_xlfn.IFS(AND(F3800="1"),VLOOKUP(B3800,'all-mpnet-base'!B:C,2,FALSE))</f>
        <v>#N/A</v>
      </c>
      <c r="H3800" s="15" t="e" cm="1">
        <f t="array" ref="H3800">_xlfn.IFS(AND(F3800="1"),VLOOKUP(B3800,Albert!B:C,2,FALSE))</f>
        <v>#N/A</v>
      </c>
      <c r="I3800" s="15" t="e" cm="1">
        <f t="array" ref="I3800">_xlfn.IFS(AND(F3800="1"),VLOOKUP(B3800,All-[1]mini!B:C,2,FALSE))</f>
        <v>#N/A</v>
      </c>
      <c r="J3800" s="15" t="e" cm="1">
        <f t="array" ref="J3800">_xlfn.IFS(AND(G3800="1"),VLOOKUP(C3800,All-[1]mini!C:D,2,FALSE))</f>
        <v>#N/A</v>
      </c>
      <c r="K3800" s="15"/>
    </row>
    <row r="3801" spans="1:11" x14ac:dyDescent="0.35">
      <c r="A3801">
        <v>3799</v>
      </c>
      <c r="B3801" t="s">
        <v>4878</v>
      </c>
      <c r="C3801" t="s">
        <v>4876</v>
      </c>
      <c r="D3801">
        <v>1.00000011920929</v>
      </c>
      <c r="E3801" t="s">
        <v>4877</v>
      </c>
      <c r="F3801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s="15" t="str" cm="1">
        <f t="array" ref="G3801">_xlfn.IFS(AND(F3801="1"),VLOOKUP(B3801,'all-mpnet-base'!B:C,2,FALSE))</f>
        <v>computer forensics</v>
      </c>
      <c r="H3801" s="15" t="str" cm="1">
        <f t="array" ref="H3801">_xlfn.IFS(AND(F3801="1"),VLOOKUP(B3801,Albert!B:C,2,FALSE))</f>
        <v>computer forensics</v>
      </c>
      <c r="I3801" s="15" t="e" cm="1">
        <f t="array" ref="I3801">_xlfn.IFS(AND(F3801="1"),VLOOKUP(B3801,All-[1]mini!B:C,2,FALSE))</f>
        <v>#N/A</v>
      </c>
      <c r="J3801" s="15" t="e" cm="1">
        <f t="array" ref="J3801">_xlfn.IFS(AND(G3801="1"),VLOOKUP(C3801,All-[1]mini!C:D,2,FALSE))</f>
        <v>#N/A</v>
      </c>
      <c r="K3801" s="15"/>
    </row>
    <row r="3802" spans="1:11" x14ac:dyDescent="0.35">
      <c r="A3802">
        <v>3800</v>
      </c>
      <c r="B3802" t="s">
        <v>764</v>
      </c>
      <c r="C3802" t="s">
        <v>765</v>
      </c>
      <c r="D3802">
        <v>0.92994683980941772</v>
      </c>
      <c r="E3802" t="s">
        <v>766</v>
      </c>
      <c r="F3802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9-1</v>
      </c>
      <c r="G3802" s="15" t="e" cm="1">
        <f t="array" ref="G3802">_xlfn.IFS(AND(F3802="1"),VLOOKUP(B3802,'all-mpnet-base'!B:C,2,FALSE))</f>
        <v>#N/A</v>
      </c>
      <c r="H3802" s="15" t="e" cm="1">
        <f t="array" ref="H3802">_xlfn.IFS(AND(F3802="1"),VLOOKUP(B3802,Albert!B:C,2,FALSE))</f>
        <v>#N/A</v>
      </c>
      <c r="I3802" s="15" t="e" cm="1">
        <f t="array" ref="I3802">_xlfn.IFS(AND(F3802="1"),VLOOKUP(B3802,All-[1]mini!B:C,2,FALSE))</f>
        <v>#N/A</v>
      </c>
      <c r="J3802" s="15" t="e" cm="1">
        <f t="array" ref="J3802">_xlfn.IFS(AND(G3802="1"),VLOOKUP(C3802,All-[1]mini!C:D,2,FALSE))</f>
        <v>#N/A</v>
      </c>
      <c r="K3802" s="15"/>
    </row>
    <row r="3803" spans="1:11" x14ac:dyDescent="0.35">
      <c r="A3803">
        <v>3801</v>
      </c>
      <c r="B3803" t="s">
        <v>66</v>
      </c>
      <c r="C3803" t="s">
        <v>67</v>
      </c>
      <c r="D3803">
        <v>1</v>
      </c>
      <c r="E3803" t="s">
        <v>68</v>
      </c>
      <c r="F3803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s="15" t="str" cm="1">
        <f t="array" ref="G3803">_xlfn.IFS(AND(F3803="1"),VLOOKUP(B3803,'all-mpnet-base'!B:C,2,FALSE))</f>
        <v>communication</v>
      </c>
      <c r="H3803" s="15" t="str" cm="1">
        <f t="array" ref="H3803">_xlfn.IFS(AND(F3803="1"),VLOOKUP(B3803,Albert!B:C,2,FALSE))</f>
        <v>communication</v>
      </c>
      <c r="I3803" s="15" t="e" cm="1">
        <f t="array" ref="I3803">_xlfn.IFS(AND(F3803="1"),VLOOKUP(B3803,All-[1]mini!B:C,2,FALSE))</f>
        <v>#N/A</v>
      </c>
      <c r="J3803" s="15" t="e" cm="1">
        <f t="array" ref="J3803">_xlfn.IFS(AND(G3803="1"),VLOOKUP(C3803,All-[1]mini!C:D,2,FALSE))</f>
        <v>#N/A</v>
      </c>
      <c r="K3803" s="15"/>
    </row>
    <row r="3804" spans="1:11" x14ac:dyDescent="0.35">
      <c r="A3804">
        <v>3802</v>
      </c>
      <c r="B3804" t="s">
        <v>2286</v>
      </c>
      <c r="C3804" t="s">
        <v>2287</v>
      </c>
      <c r="D3804">
        <v>0.99999994039535522</v>
      </c>
      <c r="E3804" t="s">
        <v>2288</v>
      </c>
      <c r="F380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15" t="e" cm="1">
        <f t="array" ref="G3804">_xlfn.IFS(AND(F3804="1"),VLOOKUP(B3804,'all-mpnet-base'!B:C,2,FALSE))</f>
        <v>#N/A</v>
      </c>
      <c r="H3804" s="15" t="e" cm="1">
        <f t="array" ref="H3804">_xlfn.IFS(AND(F3804="1"),VLOOKUP(B3804,Albert!B:C,2,FALSE))</f>
        <v>#N/A</v>
      </c>
      <c r="I3804" s="15" t="e" cm="1">
        <f t="array" ref="I3804">_xlfn.IFS(AND(F3804="1"),VLOOKUP(B3804,All-[1]mini!B:C,2,FALSE))</f>
        <v>#N/A</v>
      </c>
      <c r="J3804" s="15" t="e" cm="1">
        <f t="array" ref="J3804">_xlfn.IFS(AND(G3804="1"),VLOOKUP(C3804,All-[1]mini!C:D,2,FALSE))</f>
        <v>#N/A</v>
      </c>
      <c r="K3804" s="15"/>
    </row>
    <row r="3805" spans="1:11" x14ac:dyDescent="0.35">
      <c r="A3805">
        <v>3803</v>
      </c>
      <c r="B3805" t="s">
        <v>1645</v>
      </c>
      <c r="C3805" t="s">
        <v>1646</v>
      </c>
      <c r="D3805">
        <v>0.99999988079071045</v>
      </c>
      <c r="E3805" t="s">
        <v>1647</v>
      </c>
      <c r="F3805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15" t="e" cm="1">
        <f t="array" ref="G3805">_xlfn.IFS(AND(F3805="1"),VLOOKUP(B3805,'all-mpnet-base'!B:C,2,FALSE))</f>
        <v>#N/A</v>
      </c>
      <c r="H3805" s="15" t="e" cm="1">
        <f t="array" ref="H3805">_xlfn.IFS(AND(F3805="1"),VLOOKUP(B3805,Albert!B:C,2,FALSE))</f>
        <v>#N/A</v>
      </c>
      <c r="I3805" s="15" t="e" cm="1">
        <f t="array" ref="I3805">_xlfn.IFS(AND(F3805="1"),VLOOKUP(B3805,All-[1]mini!B:C,2,FALSE))</f>
        <v>#N/A</v>
      </c>
      <c r="J3805" s="15" t="e" cm="1">
        <f t="array" ref="J3805">_xlfn.IFS(AND(G3805="1"),VLOOKUP(C3805,All-[1]mini!C:D,2,FALSE))</f>
        <v>#N/A</v>
      </c>
      <c r="K3805" s="15"/>
    </row>
    <row r="3806" spans="1:11" x14ac:dyDescent="0.35">
      <c r="A3806">
        <v>3804</v>
      </c>
      <c r="B3806" t="s">
        <v>4061</v>
      </c>
      <c r="C3806" t="s">
        <v>4062</v>
      </c>
      <c r="D3806">
        <v>0.87451815605163574</v>
      </c>
      <c r="E3806" t="s">
        <v>4063</v>
      </c>
      <c r="F3806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8-0,9</v>
      </c>
      <c r="G3806" s="15" t="e" cm="1">
        <f t="array" ref="G3806">_xlfn.IFS(AND(F3806="1"),VLOOKUP(B3806,'all-mpnet-base'!B:C,2,FALSE))</f>
        <v>#N/A</v>
      </c>
      <c r="H3806" s="15" t="e" cm="1">
        <f t="array" ref="H3806">_xlfn.IFS(AND(F3806="1"),VLOOKUP(B3806,Albert!B:C,2,FALSE))</f>
        <v>#N/A</v>
      </c>
      <c r="I3806" s="15" t="e" cm="1">
        <f t="array" ref="I3806">_xlfn.IFS(AND(F3806="1"),VLOOKUP(B3806,All-[1]mini!B:C,2,FALSE))</f>
        <v>#N/A</v>
      </c>
      <c r="J3806" s="15" t="e" cm="1">
        <f t="array" ref="J3806">_xlfn.IFS(AND(G3806="1"),VLOOKUP(C3806,All-[1]mini!C:D,2,FALSE))</f>
        <v>#N/A</v>
      </c>
      <c r="K3806" s="15"/>
    </row>
    <row r="3807" spans="1:11" x14ac:dyDescent="0.35">
      <c r="A3807">
        <v>3805</v>
      </c>
      <c r="B3807" t="s">
        <v>51</v>
      </c>
      <c r="C3807" t="s">
        <v>52</v>
      </c>
      <c r="D3807">
        <v>0.9267042875289917</v>
      </c>
      <c r="E3807" t="s">
        <v>53</v>
      </c>
      <c r="F3807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15" t="e" cm="1">
        <f t="array" ref="G3807">_xlfn.IFS(AND(F3807="1"),VLOOKUP(B3807,'all-mpnet-base'!B:C,2,FALSE))</f>
        <v>#N/A</v>
      </c>
      <c r="H3807" s="15" t="e" cm="1">
        <f t="array" ref="H3807">_xlfn.IFS(AND(F3807="1"),VLOOKUP(B3807,Albert!B:C,2,FALSE))</f>
        <v>#N/A</v>
      </c>
      <c r="I3807" s="15" t="e" cm="1">
        <f t="array" ref="I3807">_xlfn.IFS(AND(F3807="1"),VLOOKUP(B3807,All-[1]mini!B:C,2,FALSE))</f>
        <v>#N/A</v>
      </c>
      <c r="J3807" s="15" t="e" cm="1">
        <f t="array" ref="J3807">_xlfn.IFS(AND(G3807="1"),VLOOKUP(C3807,All-[1]mini!C:D,2,FALSE))</f>
        <v>#N/A</v>
      </c>
      <c r="K3807" s="15"/>
    </row>
    <row r="3808" spans="1:11" x14ac:dyDescent="0.35">
      <c r="A3808">
        <v>3806</v>
      </c>
      <c r="B3808" t="s">
        <v>4879</v>
      </c>
      <c r="C3808" t="s">
        <v>14746</v>
      </c>
      <c r="D3808">
        <v>0.65259498357772827</v>
      </c>
      <c r="E3808" t="s">
        <v>14747</v>
      </c>
      <c r="F3808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6-0,7</v>
      </c>
      <c r="G3808" s="15" t="e" cm="1">
        <f t="array" ref="G3808">_xlfn.IFS(AND(F3808="1"),VLOOKUP(B3808,'all-mpnet-base'!B:C,2,FALSE))</f>
        <v>#N/A</v>
      </c>
      <c r="H3808" s="15" t="e" cm="1">
        <f t="array" ref="H3808">_xlfn.IFS(AND(F3808="1"),VLOOKUP(B3808,Albert!B:C,2,FALSE))</f>
        <v>#N/A</v>
      </c>
      <c r="I3808" s="15" t="e" cm="1">
        <f t="array" ref="I3808">_xlfn.IFS(AND(F3808="1"),VLOOKUP(B3808,All-[1]mini!B:C,2,FALSE))</f>
        <v>#N/A</v>
      </c>
      <c r="J3808" s="15" t="e" cm="1">
        <f t="array" ref="J3808">_xlfn.IFS(AND(G3808="1"),VLOOKUP(C3808,All-[1]mini!C:D,2,FALSE))</f>
        <v>#N/A</v>
      </c>
      <c r="K3808" s="15"/>
    </row>
    <row r="3809" spans="1:11" x14ac:dyDescent="0.35">
      <c r="A3809">
        <v>3807</v>
      </c>
      <c r="B3809" t="s">
        <v>4880</v>
      </c>
      <c r="C3809" t="s">
        <v>89</v>
      </c>
      <c r="D3809">
        <v>0.69509077072143555</v>
      </c>
      <c r="E3809" t="s">
        <v>90</v>
      </c>
      <c r="F3809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6-0,7</v>
      </c>
      <c r="G3809" s="15" t="e" cm="1">
        <f t="array" ref="G3809">_xlfn.IFS(AND(F3809="1"),VLOOKUP(B3809,'all-mpnet-base'!B:C,2,FALSE))</f>
        <v>#N/A</v>
      </c>
      <c r="H3809" s="15" t="e" cm="1">
        <f t="array" ref="H3809">_xlfn.IFS(AND(F3809="1"),VLOOKUP(B3809,Albert!B:C,2,FALSE))</f>
        <v>#N/A</v>
      </c>
      <c r="I3809" s="15" t="e" cm="1">
        <f t="array" ref="I3809">_xlfn.IFS(AND(F3809="1"),VLOOKUP(B3809,All-[1]mini!B:C,2,FALSE))</f>
        <v>#N/A</v>
      </c>
      <c r="J3809" s="15" t="e" cm="1">
        <f t="array" ref="J3809">_xlfn.IFS(AND(G3809="1"),VLOOKUP(C3809,All-[1]mini!C:D,2,FALSE))</f>
        <v>#N/A</v>
      </c>
      <c r="K3809" s="15"/>
    </row>
    <row r="3810" spans="1:11" x14ac:dyDescent="0.35">
      <c r="A3810">
        <v>3808</v>
      </c>
      <c r="B3810" t="s">
        <v>4881</v>
      </c>
      <c r="C3810" t="s">
        <v>67</v>
      </c>
      <c r="D3810">
        <v>0.72066289186477661</v>
      </c>
      <c r="E3810" t="s">
        <v>68</v>
      </c>
      <c r="F3810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7-0,8</v>
      </c>
      <c r="G3810" s="15" t="e" cm="1">
        <f t="array" ref="G3810">_xlfn.IFS(AND(F3810="1"),VLOOKUP(B3810,'all-mpnet-base'!B:C,2,FALSE))</f>
        <v>#N/A</v>
      </c>
      <c r="H3810" s="15" t="e" cm="1">
        <f t="array" ref="H3810">_xlfn.IFS(AND(F3810="1"),VLOOKUP(B3810,Albert!B:C,2,FALSE))</f>
        <v>#N/A</v>
      </c>
      <c r="I3810" s="15" t="e" cm="1">
        <f t="array" ref="I3810">_xlfn.IFS(AND(F3810="1"),VLOOKUP(B3810,All-[1]mini!B:C,2,FALSE))</f>
        <v>#N/A</v>
      </c>
      <c r="J3810" s="15" t="e" cm="1">
        <f t="array" ref="J3810">_xlfn.IFS(AND(G3810="1"),VLOOKUP(C3810,All-[1]mini!C:D,2,FALSE))</f>
        <v>#N/A</v>
      </c>
      <c r="K3810" s="15"/>
    </row>
    <row r="3811" spans="1:11" x14ac:dyDescent="0.35">
      <c r="A3811">
        <v>3809</v>
      </c>
      <c r="B3811" t="s">
        <v>4884</v>
      </c>
      <c r="C3811" t="s">
        <v>4885</v>
      </c>
      <c r="D3811">
        <v>0.78703707456588745</v>
      </c>
      <c r="E3811" t="s">
        <v>4886</v>
      </c>
      <c r="F3811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15" t="e" cm="1">
        <f t="array" ref="G3811">_xlfn.IFS(AND(F3811="1"),VLOOKUP(B3811,'all-mpnet-base'!B:C,2,FALSE))</f>
        <v>#N/A</v>
      </c>
      <c r="H3811" s="15" t="e" cm="1">
        <f t="array" ref="H3811">_xlfn.IFS(AND(F3811="1"),VLOOKUP(B3811,Albert!B:C,2,FALSE))</f>
        <v>#N/A</v>
      </c>
      <c r="I3811" s="15" t="e" cm="1">
        <f t="array" ref="I3811">_xlfn.IFS(AND(F3811="1"),VLOOKUP(B3811,All-[1]mini!B:C,2,FALSE))</f>
        <v>#N/A</v>
      </c>
      <c r="J3811" s="15" t="e" cm="1">
        <f t="array" ref="J3811">_xlfn.IFS(AND(G3811="1"),VLOOKUP(C3811,All-[1]mini!C:D,2,FALSE))</f>
        <v>#N/A</v>
      </c>
      <c r="K3811" s="15"/>
    </row>
    <row r="3812" spans="1:11" x14ac:dyDescent="0.35">
      <c r="A3812">
        <v>3810</v>
      </c>
      <c r="B3812" t="s">
        <v>1002</v>
      </c>
      <c r="C3812" t="s">
        <v>1003</v>
      </c>
      <c r="D3812">
        <v>0.87674617767333984</v>
      </c>
      <c r="E3812" t="s">
        <v>1004</v>
      </c>
      <c r="F3812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8-0,9</v>
      </c>
      <c r="G3812" s="15" t="e" cm="1">
        <f t="array" ref="G3812">_xlfn.IFS(AND(F3812="1"),VLOOKUP(B3812,'all-mpnet-base'!B:C,2,FALSE))</f>
        <v>#N/A</v>
      </c>
      <c r="H3812" s="15" t="e" cm="1">
        <f t="array" ref="H3812">_xlfn.IFS(AND(F3812="1"),VLOOKUP(B3812,Albert!B:C,2,FALSE))</f>
        <v>#N/A</v>
      </c>
      <c r="I3812" s="15" t="e" cm="1">
        <f t="array" ref="I3812">_xlfn.IFS(AND(F3812="1"),VLOOKUP(B3812,All-[1]mini!B:C,2,FALSE))</f>
        <v>#N/A</v>
      </c>
      <c r="J3812" s="15" t="e" cm="1">
        <f t="array" ref="J3812">_xlfn.IFS(AND(G3812="1"),VLOOKUP(C3812,All-[1]mini!C:D,2,FALSE))</f>
        <v>#N/A</v>
      </c>
      <c r="K3812" s="15"/>
    </row>
    <row r="3813" spans="1:11" x14ac:dyDescent="0.35">
      <c r="A3813">
        <v>3811</v>
      </c>
      <c r="B3813" t="s">
        <v>4887</v>
      </c>
      <c r="C3813" t="s">
        <v>2352</v>
      </c>
      <c r="D3813">
        <v>0.77320045232772827</v>
      </c>
      <c r="E3813" t="s">
        <v>2353</v>
      </c>
      <c r="F3813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7-0,8</v>
      </c>
      <c r="G3813" s="15" t="e" cm="1">
        <f t="array" ref="G3813">_xlfn.IFS(AND(F3813="1"),VLOOKUP(B3813,'all-mpnet-base'!B:C,2,FALSE))</f>
        <v>#N/A</v>
      </c>
      <c r="H3813" s="15" t="e" cm="1">
        <f t="array" ref="H3813">_xlfn.IFS(AND(F3813="1"),VLOOKUP(B3813,Albert!B:C,2,FALSE))</f>
        <v>#N/A</v>
      </c>
      <c r="I3813" s="15" t="e" cm="1">
        <f t="array" ref="I3813">_xlfn.IFS(AND(F3813="1"),VLOOKUP(B3813,All-[1]mini!B:C,2,FALSE))</f>
        <v>#N/A</v>
      </c>
      <c r="J3813" s="15" t="e" cm="1">
        <f t="array" ref="J3813">_xlfn.IFS(AND(G3813="1"),VLOOKUP(C3813,All-[1]mini!C:D,2,FALSE))</f>
        <v>#N/A</v>
      </c>
      <c r="K3813" s="15"/>
    </row>
    <row r="3814" spans="1:11" x14ac:dyDescent="0.35">
      <c r="A3814">
        <v>3812</v>
      </c>
      <c r="B3814" t="s">
        <v>4890</v>
      </c>
      <c r="C3814" t="s">
        <v>1850</v>
      </c>
      <c r="D3814">
        <v>0.80402147769927979</v>
      </c>
      <c r="E3814" t="s">
        <v>1851</v>
      </c>
      <c r="F381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8-0,9</v>
      </c>
      <c r="G3814" s="15" t="e" cm="1">
        <f t="array" ref="G3814">_xlfn.IFS(AND(F3814="1"),VLOOKUP(B3814,'all-mpnet-base'!B:C,2,FALSE))</f>
        <v>#N/A</v>
      </c>
      <c r="H3814" s="15" t="e" cm="1">
        <f t="array" ref="H3814">_xlfn.IFS(AND(F3814="1"),VLOOKUP(B3814,Albert!B:C,2,FALSE))</f>
        <v>#N/A</v>
      </c>
      <c r="I3814" s="15" t="e" cm="1">
        <f t="array" ref="I3814">_xlfn.IFS(AND(F3814="1"),VLOOKUP(B3814,All-[1]mini!B:C,2,FALSE))</f>
        <v>#N/A</v>
      </c>
      <c r="J3814" s="15" t="e" cm="1">
        <f t="array" ref="J3814">_xlfn.IFS(AND(G3814="1"),VLOOKUP(C3814,All-[1]mini!C:D,2,FALSE))</f>
        <v>#N/A</v>
      </c>
      <c r="K3814" s="15"/>
    </row>
    <row r="3815" spans="1:11" x14ac:dyDescent="0.35">
      <c r="A3815">
        <v>3813</v>
      </c>
      <c r="B3815" t="s">
        <v>4891</v>
      </c>
      <c r="C3815" t="s">
        <v>2497</v>
      </c>
      <c r="D3815">
        <v>0.52255481481552124</v>
      </c>
      <c r="E3815" t="s">
        <v>2498</v>
      </c>
      <c r="F3815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5-0,6</v>
      </c>
      <c r="G3815" s="15" t="e" cm="1">
        <f t="array" ref="G3815">_xlfn.IFS(AND(F3815="1"),VLOOKUP(B3815,'all-mpnet-base'!B:C,2,FALSE))</f>
        <v>#N/A</v>
      </c>
      <c r="H3815" s="15" t="e" cm="1">
        <f t="array" ref="H3815">_xlfn.IFS(AND(F3815="1"),VLOOKUP(B3815,Albert!B:C,2,FALSE))</f>
        <v>#N/A</v>
      </c>
      <c r="I3815" s="15" t="e" cm="1">
        <f t="array" ref="I3815">_xlfn.IFS(AND(F3815="1"),VLOOKUP(B3815,All-[1]mini!B:C,2,FALSE))</f>
        <v>#N/A</v>
      </c>
      <c r="J3815" s="15" t="e" cm="1">
        <f t="array" ref="J3815">_xlfn.IFS(AND(G3815="1"),VLOOKUP(C3815,All-[1]mini!C:D,2,FALSE))</f>
        <v>#N/A</v>
      </c>
      <c r="K3815" s="15"/>
    </row>
    <row r="3816" spans="1:11" x14ac:dyDescent="0.35">
      <c r="A3816">
        <v>3814</v>
      </c>
      <c r="B3816" t="s">
        <v>4894</v>
      </c>
      <c r="C3816" t="s">
        <v>885</v>
      </c>
      <c r="D3816">
        <v>0.82984429597854614</v>
      </c>
      <c r="E3816" t="s">
        <v>886</v>
      </c>
      <c r="F3816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8-0,9</v>
      </c>
      <c r="G3816" s="15" t="e" cm="1">
        <f t="array" ref="G3816">_xlfn.IFS(AND(F3816="1"),VLOOKUP(B3816,'all-mpnet-base'!B:C,2,FALSE))</f>
        <v>#N/A</v>
      </c>
      <c r="H3816" s="15" t="e" cm="1">
        <f t="array" ref="H3816">_xlfn.IFS(AND(F3816="1"),VLOOKUP(B3816,Albert!B:C,2,FALSE))</f>
        <v>#N/A</v>
      </c>
      <c r="I3816" s="15" t="e" cm="1">
        <f t="array" ref="I3816">_xlfn.IFS(AND(F3816="1"),VLOOKUP(B3816,All-[1]mini!B:C,2,FALSE))</f>
        <v>#N/A</v>
      </c>
      <c r="J3816" s="15" t="e" cm="1">
        <f t="array" ref="J3816">_xlfn.IFS(AND(G3816="1"),VLOOKUP(C3816,All-[1]mini!C:D,2,FALSE))</f>
        <v>#N/A</v>
      </c>
      <c r="K3816" s="15"/>
    </row>
    <row r="3817" spans="1:11" x14ac:dyDescent="0.35">
      <c r="A3817">
        <v>3815</v>
      </c>
      <c r="B3817" t="s">
        <v>4895</v>
      </c>
      <c r="C3817" t="s">
        <v>156</v>
      </c>
      <c r="D3817">
        <v>1.00000011920929</v>
      </c>
      <c r="E3817" t="s">
        <v>157</v>
      </c>
      <c r="F3817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s="15" t="str" cm="1">
        <f t="array" ref="G3817">_xlfn.IFS(AND(F3817="1"),VLOOKUP(B3817,'all-mpnet-base'!B:C,2,FALSE))</f>
        <v>digital marketing techniques</v>
      </c>
      <c r="H3817" s="15" t="str" cm="1">
        <f t="array" ref="H3817">_xlfn.IFS(AND(F3817="1"),VLOOKUP(B3817,Albert!B:C,2,FALSE))</f>
        <v>digital marketing techniques</v>
      </c>
      <c r="I3817" s="15" t="e" cm="1">
        <f t="array" ref="I3817">_xlfn.IFS(AND(F3817="1"),VLOOKUP(B3817,All-[1]mini!B:C,2,FALSE))</f>
        <v>#N/A</v>
      </c>
      <c r="J3817" s="15" t="e" cm="1">
        <f t="array" ref="J3817">_xlfn.IFS(AND(G3817="1"),VLOOKUP(C3817,All-[1]mini!C:D,2,FALSE))</f>
        <v>#N/A</v>
      </c>
      <c r="K3817" s="15"/>
    </row>
    <row r="3818" spans="1:11" x14ac:dyDescent="0.35">
      <c r="A3818">
        <v>3816</v>
      </c>
      <c r="B3818" t="s">
        <v>4896</v>
      </c>
      <c r="C3818" t="s">
        <v>4897</v>
      </c>
      <c r="D3818">
        <v>0.99497354030609131</v>
      </c>
      <c r="E3818" t="s">
        <v>4898</v>
      </c>
      <c r="F3818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15" t="e" cm="1">
        <f t="array" ref="G3818">_xlfn.IFS(AND(F3818="1"),VLOOKUP(B3818,'all-mpnet-base'!B:C,2,FALSE))</f>
        <v>#N/A</v>
      </c>
      <c r="H3818" s="15" t="e" cm="1">
        <f t="array" ref="H3818">_xlfn.IFS(AND(F3818="1"),VLOOKUP(B3818,Albert!B:C,2,FALSE))</f>
        <v>#N/A</v>
      </c>
      <c r="I3818" s="15" t="e" cm="1">
        <f t="array" ref="I3818">_xlfn.IFS(AND(F3818="1"),VLOOKUP(B3818,All-[1]mini!B:C,2,FALSE))</f>
        <v>#N/A</v>
      </c>
      <c r="J3818" s="15" t="e" cm="1">
        <f t="array" ref="J3818">_xlfn.IFS(AND(G3818="1"),VLOOKUP(C3818,All-[1]mini!C:D,2,FALSE))</f>
        <v>#N/A</v>
      </c>
      <c r="K3818" s="15"/>
    </row>
    <row r="3819" spans="1:11" x14ac:dyDescent="0.35">
      <c r="A3819">
        <v>3817</v>
      </c>
      <c r="B3819" t="s">
        <v>4899</v>
      </c>
      <c r="C3819" t="s">
        <v>4481</v>
      </c>
      <c r="D3819">
        <v>0.70749276876449585</v>
      </c>
      <c r="E3819" t="s">
        <v>4482</v>
      </c>
      <c r="F3819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7-0,8</v>
      </c>
      <c r="G3819" s="15" t="e" cm="1">
        <f t="array" ref="G3819">_xlfn.IFS(AND(F3819="1"),VLOOKUP(B3819,'all-mpnet-base'!B:C,2,FALSE))</f>
        <v>#N/A</v>
      </c>
      <c r="H3819" s="15" t="e" cm="1">
        <f t="array" ref="H3819">_xlfn.IFS(AND(F3819="1"),VLOOKUP(B3819,Albert!B:C,2,FALSE))</f>
        <v>#N/A</v>
      </c>
      <c r="I3819" s="15" t="e" cm="1">
        <f t="array" ref="I3819">_xlfn.IFS(AND(F3819="1"),VLOOKUP(B3819,All-[1]mini!B:C,2,FALSE))</f>
        <v>#N/A</v>
      </c>
      <c r="J3819" s="15" t="e" cm="1">
        <f t="array" ref="J3819">_xlfn.IFS(AND(G3819="1"),VLOOKUP(C3819,All-[1]mini!C:D,2,FALSE))</f>
        <v>#N/A</v>
      </c>
      <c r="K3819" s="15"/>
    </row>
    <row r="3820" spans="1:11" x14ac:dyDescent="0.35">
      <c r="A3820">
        <v>3818</v>
      </c>
      <c r="B3820" t="s">
        <v>4900</v>
      </c>
      <c r="C3820" t="s">
        <v>4901</v>
      </c>
      <c r="D3820">
        <v>0.79911798238754272</v>
      </c>
      <c r="E3820" t="s">
        <v>4902</v>
      </c>
      <c r="F3820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15" t="e" cm="1">
        <f t="array" ref="G3820">_xlfn.IFS(AND(F3820="1"),VLOOKUP(B3820,'all-mpnet-base'!B:C,2,FALSE))</f>
        <v>#N/A</v>
      </c>
      <c r="H3820" s="15" t="e" cm="1">
        <f t="array" ref="H3820">_xlfn.IFS(AND(F3820="1"),VLOOKUP(B3820,Albert!B:C,2,FALSE))</f>
        <v>#N/A</v>
      </c>
      <c r="I3820" s="15" t="e" cm="1">
        <f t="array" ref="I3820">_xlfn.IFS(AND(F3820="1"),VLOOKUP(B3820,All-[1]mini!B:C,2,FALSE))</f>
        <v>#N/A</v>
      </c>
      <c r="J3820" s="15" t="e" cm="1">
        <f t="array" ref="J3820">_xlfn.IFS(AND(G3820="1"),VLOOKUP(C3820,All-[1]mini!C:D,2,FALSE))</f>
        <v>#N/A</v>
      </c>
      <c r="K3820" s="15"/>
    </row>
    <row r="3821" spans="1:11" x14ac:dyDescent="0.35">
      <c r="A3821">
        <v>3819</v>
      </c>
      <c r="B3821" t="s">
        <v>155</v>
      </c>
      <c r="C3821" t="s">
        <v>156</v>
      </c>
      <c r="D3821">
        <v>0.94299197196960449</v>
      </c>
      <c r="E3821" t="s">
        <v>157</v>
      </c>
      <c r="F3821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9-1</v>
      </c>
      <c r="G3821" s="15" t="e" cm="1">
        <f t="array" ref="G3821">_xlfn.IFS(AND(F3821="1"),VLOOKUP(B3821,'all-mpnet-base'!B:C,2,FALSE))</f>
        <v>#N/A</v>
      </c>
      <c r="H3821" s="15" t="e" cm="1">
        <f t="array" ref="H3821">_xlfn.IFS(AND(F3821="1"),VLOOKUP(B3821,Albert!B:C,2,FALSE))</f>
        <v>#N/A</v>
      </c>
      <c r="I3821" s="15" t="e" cm="1">
        <f t="array" ref="I3821">_xlfn.IFS(AND(F3821="1"),VLOOKUP(B3821,All-[1]mini!B:C,2,FALSE))</f>
        <v>#N/A</v>
      </c>
      <c r="J3821" s="15" t="e" cm="1">
        <f t="array" ref="J3821">_xlfn.IFS(AND(G3821="1"),VLOOKUP(C3821,All-[1]mini!C:D,2,FALSE))</f>
        <v>#N/A</v>
      </c>
      <c r="K3821" s="15"/>
    </row>
    <row r="3822" spans="1:11" x14ac:dyDescent="0.35">
      <c r="A3822">
        <v>3820</v>
      </c>
      <c r="B3822" t="s">
        <v>1585</v>
      </c>
      <c r="C3822" t="s">
        <v>1586</v>
      </c>
      <c r="D3822">
        <v>0.80135983228683472</v>
      </c>
      <c r="E3822" t="s">
        <v>1587</v>
      </c>
      <c r="F3822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8-0,9</v>
      </c>
      <c r="G3822" s="15" t="e" cm="1">
        <f t="array" ref="G3822">_xlfn.IFS(AND(F3822="1"),VLOOKUP(B3822,'all-mpnet-base'!B:C,2,FALSE))</f>
        <v>#N/A</v>
      </c>
      <c r="H3822" s="15" t="e" cm="1">
        <f t="array" ref="H3822">_xlfn.IFS(AND(F3822="1"),VLOOKUP(B3822,Albert!B:C,2,FALSE))</f>
        <v>#N/A</v>
      </c>
      <c r="I3822" s="15" t="e" cm="1">
        <f t="array" ref="I3822">_xlfn.IFS(AND(F3822="1"),VLOOKUP(B3822,All-[1]mini!B:C,2,FALSE))</f>
        <v>#N/A</v>
      </c>
      <c r="J3822" s="15" t="e" cm="1">
        <f t="array" ref="J3822">_xlfn.IFS(AND(G3822="1"),VLOOKUP(C3822,All-[1]mini!C:D,2,FALSE))</f>
        <v>#N/A</v>
      </c>
      <c r="K3822" s="15"/>
    </row>
    <row r="3823" spans="1:11" x14ac:dyDescent="0.35">
      <c r="A3823">
        <v>3821</v>
      </c>
      <c r="B3823" t="s">
        <v>872</v>
      </c>
      <c r="C3823" t="s">
        <v>873</v>
      </c>
      <c r="D3823">
        <v>0.95683103799819946</v>
      </c>
      <c r="E3823" t="s">
        <v>874</v>
      </c>
      <c r="F3823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9-1</v>
      </c>
      <c r="G3823" s="15" t="e" cm="1">
        <f t="array" ref="G3823">_xlfn.IFS(AND(F3823="1"),VLOOKUP(B3823,'all-mpnet-base'!B:C,2,FALSE))</f>
        <v>#N/A</v>
      </c>
      <c r="H3823" s="15" t="e" cm="1">
        <f t="array" ref="H3823">_xlfn.IFS(AND(F3823="1"),VLOOKUP(B3823,Albert!B:C,2,FALSE))</f>
        <v>#N/A</v>
      </c>
      <c r="I3823" s="15" t="e" cm="1">
        <f t="array" ref="I3823">_xlfn.IFS(AND(F3823="1"),VLOOKUP(B3823,All-[1]mini!B:C,2,FALSE))</f>
        <v>#N/A</v>
      </c>
      <c r="J3823" s="15" t="e" cm="1">
        <f t="array" ref="J3823">_xlfn.IFS(AND(G3823="1"),VLOOKUP(C3823,All-[1]mini!C:D,2,FALSE))</f>
        <v>#N/A</v>
      </c>
      <c r="K3823" s="15"/>
    </row>
    <row r="3824" spans="1:11" x14ac:dyDescent="0.35">
      <c r="A3824">
        <v>3822</v>
      </c>
      <c r="B3824" t="s">
        <v>4903</v>
      </c>
      <c r="C3824" t="s">
        <v>888</v>
      </c>
      <c r="D3824">
        <v>0.74825656414031982</v>
      </c>
      <c r="E3824" t="s">
        <v>889</v>
      </c>
      <c r="F382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s="15" t="e" cm="1">
        <f t="array" ref="G3824">_xlfn.IFS(AND(F3824="1"),VLOOKUP(B3824,'all-mpnet-base'!B:C,2,FALSE))</f>
        <v>#N/A</v>
      </c>
      <c r="H3824" s="15" t="e" cm="1">
        <f t="array" ref="H3824">_xlfn.IFS(AND(F3824="1"),VLOOKUP(B3824,Albert!B:C,2,FALSE))</f>
        <v>#N/A</v>
      </c>
      <c r="I3824" s="15" t="e" cm="1">
        <f t="array" ref="I3824">_xlfn.IFS(AND(F3824="1"),VLOOKUP(B3824,All-[1]mini!B:C,2,FALSE))</f>
        <v>#N/A</v>
      </c>
      <c r="J3824" s="15" t="e" cm="1">
        <f t="array" ref="J3824">_xlfn.IFS(AND(G3824="1"),VLOOKUP(C3824,All-[1]mini!C:D,2,FALSE))</f>
        <v>#N/A</v>
      </c>
      <c r="K3824" s="15"/>
    </row>
    <row r="3825" spans="1:11" x14ac:dyDescent="0.35">
      <c r="A3825">
        <v>3823</v>
      </c>
      <c r="B3825" t="s">
        <v>4904</v>
      </c>
      <c r="C3825" t="s">
        <v>153</v>
      </c>
      <c r="D3825">
        <v>0.81093734502792358</v>
      </c>
      <c r="E3825" t="s">
        <v>154</v>
      </c>
      <c r="F3825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8-0,9</v>
      </c>
      <c r="G3825" s="15" t="e" cm="1">
        <f t="array" ref="G3825">_xlfn.IFS(AND(F3825="1"),VLOOKUP(B3825,'all-mpnet-base'!B:C,2,FALSE))</f>
        <v>#N/A</v>
      </c>
      <c r="H3825" s="15" t="e" cm="1">
        <f t="array" ref="H3825">_xlfn.IFS(AND(F3825="1"),VLOOKUP(B3825,Albert!B:C,2,FALSE))</f>
        <v>#N/A</v>
      </c>
      <c r="I3825" s="15" t="e" cm="1">
        <f t="array" ref="I3825">_xlfn.IFS(AND(F3825="1"),VLOOKUP(B3825,All-[1]mini!B:C,2,FALSE))</f>
        <v>#N/A</v>
      </c>
      <c r="J3825" s="15" t="e" cm="1">
        <f t="array" ref="J3825">_xlfn.IFS(AND(G3825="1"),VLOOKUP(C3825,All-[1]mini!C:D,2,FALSE))</f>
        <v>#N/A</v>
      </c>
      <c r="K3825" s="15"/>
    </row>
    <row r="3826" spans="1:11" x14ac:dyDescent="0.35">
      <c r="A3826">
        <v>3824</v>
      </c>
      <c r="B3826" t="s">
        <v>91</v>
      </c>
      <c r="C3826" t="s">
        <v>92</v>
      </c>
      <c r="D3826">
        <v>1</v>
      </c>
      <c r="E3826" t="s">
        <v>93</v>
      </c>
      <c r="F3826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1</v>
      </c>
      <c r="G3826" s="15" t="str" cm="1">
        <f t="array" ref="G3826">_xlfn.IFS(AND(F3826="1"),VLOOKUP(B3826,'all-mpnet-base'!B:C,2,FALSE))</f>
        <v>strategic planning</v>
      </c>
      <c r="H3826" s="15" t="str" cm="1">
        <f t="array" ref="H3826">_xlfn.IFS(AND(F3826="1"),VLOOKUP(B3826,Albert!B:C,2,FALSE))</f>
        <v>strategic planning</v>
      </c>
      <c r="I3826" s="15" t="e" cm="1">
        <f t="array" ref="I3826">_xlfn.IFS(AND(F3826="1"),VLOOKUP(B3826,All-[1]mini!B:C,2,FALSE))</f>
        <v>#N/A</v>
      </c>
      <c r="J3826" s="15" t="e" cm="1">
        <f t="array" ref="J3826">_xlfn.IFS(AND(G3826="1"),VLOOKUP(C3826,All-[1]mini!C:D,2,FALSE))</f>
        <v>#N/A</v>
      </c>
      <c r="K3826" s="15"/>
    </row>
    <row r="3827" spans="1:11" x14ac:dyDescent="0.35">
      <c r="A3827">
        <v>3825</v>
      </c>
      <c r="B3827" t="s">
        <v>878</v>
      </c>
      <c r="C3827" t="s">
        <v>879</v>
      </c>
      <c r="D3827">
        <v>0.95196837186813354</v>
      </c>
      <c r="E3827" t="s">
        <v>880</v>
      </c>
      <c r="F3827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s="15" t="e" cm="1">
        <f t="array" ref="G3827">_xlfn.IFS(AND(F3827="1"),VLOOKUP(B3827,'all-mpnet-base'!B:C,2,FALSE))</f>
        <v>#N/A</v>
      </c>
      <c r="H3827" s="15" t="e" cm="1">
        <f t="array" ref="H3827">_xlfn.IFS(AND(F3827="1"),VLOOKUP(B3827,Albert!B:C,2,FALSE))</f>
        <v>#N/A</v>
      </c>
      <c r="I3827" s="15" t="e" cm="1">
        <f t="array" ref="I3827">_xlfn.IFS(AND(F3827="1"),VLOOKUP(B3827,All-[1]mini!B:C,2,FALSE))</f>
        <v>#N/A</v>
      </c>
      <c r="J3827" s="15" t="e" cm="1">
        <f t="array" ref="J3827">_xlfn.IFS(AND(G3827="1"),VLOOKUP(C3827,All-[1]mini!C:D,2,FALSE))</f>
        <v>#N/A</v>
      </c>
      <c r="K3827" s="15"/>
    </row>
    <row r="3828" spans="1:11" x14ac:dyDescent="0.35">
      <c r="A3828">
        <v>3826</v>
      </c>
      <c r="B3828" t="s">
        <v>4905</v>
      </c>
      <c r="C3828" t="s">
        <v>885</v>
      </c>
      <c r="D3828">
        <v>0.67959010601043701</v>
      </c>
      <c r="E3828" t="s">
        <v>886</v>
      </c>
      <c r="F3828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s="15" t="e" cm="1">
        <f t="array" ref="G3828">_xlfn.IFS(AND(F3828="1"),VLOOKUP(B3828,'all-mpnet-base'!B:C,2,FALSE))</f>
        <v>#N/A</v>
      </c>
      <c r="H3828" s="15" t="e" cm="1">
        <f t="array" ref="H3828">_xlfn.IFS(AND(F3828="1"),VLOOKUP(B3828,Albert!B:C,2,FALSE))</f>
        <v>#N/A</v>
      </c>
      <c r="I3828" s="15" t="e" cm="1">
        <f t="array" ref="I3828">_xlfn.IFS(AND(F3828="1"),VLOOKUP(B3828,All-[1]mini!B:C,2,FALSE))</f>
        <v>#N/A</v>
      </c>
      <c r="J3828" s="15" t="e" cm="1">
        <f t="array" ref="J3828">_xlfn.IFS(AND(G3828="1"),VLOOKUP(C3828,All-[1]mini!C:D,2,FALSE))</f>
        <v>#N/A</v>
      </c>
      <c r="K3828" s="15"/>
    </row>
    <row r="3829" spans="1:11" x14ac:dyDescent="0.35">
      <c r="A3829">
        <v>3827</v>
      </c>
      <c r="B3829" t="s">
        <v>4906</v>
      </c>
      <c r="C3829" t="s">
        <v>17867</v>
      </c>
      <c r="D3829">
        <v>0.62393224239349365</v>
      </c>
      <c r="E3829" t="s">
        <v>17868</v>
      </c>
      <c r="F3829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6-0,7</v>
      </c>
      <c r="G3829" s="15" t="e" cm="1">
        <f t="array" ref="G3829">_xlfn.IFS(AND(F3829="1"),VLOOKUP(B3829,'all-mpnet-base'!B:C,2,FALSE))</f>
        <v>#N/A</v>
      </c>
      <c r="H3829" s="15" t="e" cm="1">
        <f t="array" ref="H3829">_xlfn.IFS(AND(F3829="1"),VLOOKUP(B3829,Albert!B:C,2,FALSE))</f>
        <v>#N/A</v>
      </c>
      <c r="I3829" s="15" t="e" cm="1">
        <f t="array" ref="I3829">_xlfn.IFS(AND(F3829="1"),VLOOKUP(B3829,All-[1]mini!B:C,2,FALSE))</f>
        <v>#N/A</v>
      </c>
      <c r="J3829" s="15" t="e" cm="1">
        <f t="array" ref="J3829">_xlfn.IFS(AND(G3829="1"),VLOOKUP(C3829,All-[1]mini!C:D,2,FALSE))</f>
        <v>#N/A</v>
      </c>
      <c r="K3829" s="15"/>
    </row>
    <row r="3830" spans="1:11" x14ac:dyDescent="0.35">
      <c r="A3830">
        <v>3828</v>
      </c>
      <c r="B3830" t="s">
        <v>4560</v>
      </c>
      <c r="C3830" t="s">
        <v>12674</v>
      </c>
      <c r="D3830">
        <v>0.4280933141708374</v>
      </c>
      <c r="E3830" t="s">
        <v>12675</v>
      </c>
      <c r="F3830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s="15" t="e" cm="1">
        <f t="array" ref="G3830">_xlfn.IFS(AND(F3830="1"),VLOOKUP(B3830,'all-mpnet-base'!B:C,2,FALSE))</f>
        <v>#N/A</v>
      </c>
      <c r="H3830" s="15" t="e" cm="1">
        <f t="array" ref="H3830">_xlfn.IFS(AND(F3830="1"),VLOOKUP(B3830,Albert!B:C,2,FALSE))</f>
        <v>#N/A</v>
      </c>
      <c r="I3830" s="15" t="e" cm="1">
        <f t="array" ref="I3830">_xlfn.IFS(AND(F3830="1"),VLOOKUP(B3830,All-[1]mini!B:C,2,FALSE))</f>
        <v>#N/A</v>
      </c>
      <c r="J3830" s="15" t="e" cm="1">
        <f t="array" ref="J3830">_xlfn.IFS(AND(G3830="1"),VLOOKUP(C3830,All-[1]mini!C:D,2,FALSE))</f>
        <v>#N/A</v>
      </c>
      <c r="K3830" s="15"/>
    </row>
    <row r="3831" spans="1:11" x14ac:dyDescent="0.35">
      <c r="A3831">
        <v>3829</v>
      </c>
      <c r="B3831" t="s">
        <v>4842</v>
      </c>
      <c r="C3831" t="s">
        <v>2352</v>
      </c>
      <c r="D3831">
        <v>0.70268070697784424</v>
      </c>
      <c r="E3831" t="s">
        <v>2353</v>
      </c>
      <c r="F3831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s="15" t="e" cm="1">
        <f t="array" ref="G3831">_xlfn.IFS(AND(F3831="1"),VLOOKUP(B3831,'all-mpnet-base'!B:C,2,FALSE))</f>
        <v>#N/A</v>
      </c>
      <c r="H3831" s="15" t="e" cm="1">
        <f t="array" ref="H3831">_xlfn.IFS(AND(F3831="1"),VLOOKUP(B3831,Albert!B:C,2,FALSE))</f>
        <v>#N/A</v>
      </c>
      <c r="I3831" s="15" t="e" cm="1">
        <f t="array" ref="I3831">_xlfn.IFS(AND(F3831="1"),VLOOKUP(B3831,All-[1]mini!B:C,2,FALSE))</f>
        <v>#N/A</v>
      </c>
      <c r="J3831" s="15" t="e" cm="1">
        <f t="array" ref="J3831">_xlfn.IFS(AND(G3831="1"),VLOOKUP(C3831,All-[1]mini!C:D,2,FALSE))</f>
        <v>#N/A</v>
      </c>
      <c r="K3831" s="15"/>
    </row>
    <row r="3832" spans="1:11" x14ac:dyDescent="0.35">
      <c r="A3832">
        <v>3830</v>
      </c>
      <c r="B3832" t="s">
        <v>155</v>
      </c>
      <c r="C3832" t="s">
        <v>156</v>
      </c>
      <c r="D3832">
        <v>0.94299197196960449</v>
      </c>
      <c r="E3832" t="s">
        <v>157</v>
      </c>
      <c r="F3832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9-1</v>
      </c>
      <c r="G3832" s="15" t="e" cm="1">
        <f t="array" ref="G3832">_xlfn.IFS(AND(F3832="1"),VLOOKUP(B3832,'all-mpnet-base'!B:C,2,FALSE))</f>
        <v>#N/A</v>
      </c>
      <c r="H3832" s="15" t="e" cm="1">
        <f t="array" ref="H3832">_xlfn.IFS(AND(F3832="1"),VLOOKUP(B3832,Albert!B:C,2,FALSE))</f>
        <v>#N/A</v>
      </c>
      <c r="I3832" s="15" t="e" cm="1">
        <f t="array" ref="I3832">_xlfn.IFS(AND(F3832="1"),VLOOKUP(B3832,All-[1]mini!B:C,2,FALSE))</f>
        <v>#N/A</v>
      </c>
      <c r="J3832" s="15" t="e" cm="1">
        <f t="array" ref="J3832">_xlfn.IFS(AND(G3832="1"),VLOOKUP(C3832,All-[1]mini!C:D,2,FALSE))</f>
        <v>#N/A</v>
      </c>
      <c r="K3832" s="15"/>
    </row>
    <row r="3833" spans="1:11" x14ac:dyDescent="0.35">
      <c r="A3833">
        <v>3831</v>
      </c>
      <c r="B3833" t="s">
        <v>3846</v>
      </c>
      <c r="C3833" t="s">
        <v>3847</v>
      </c>
      <c r="D3833">
        <v>0.94771265983581543</v>
      </c>
      <c r="E3833" t="s">
        <v>3848</v>
      </c>
      <c r="F3833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9-1</v>
      </c>
      <c r="G3833" s="15" t="e" cm="1">
        <f t="array" ref="G3833">_xlfn.IFS(AND(F3833="1"),VLOOKUP(B3833,'all-mpnet-base'!B:C,2,FALSE))</f>
        <v>#N/A</v>
      </c>
      <c r="H3833" s="15" t="e" cm="1">
        <f t="array" ref="H3833">_xlfn.IFS(AND(F3833="1"),VLOOKUP(B3833,Albert!B:C,2,FALSE))</f>
        <v>#N/A</v>
      </c>
      <c r="I3833" s="15" t="e" cm="1">
        <f t="array" ref="I3833">_xlfn.IFS(AND(F3833="1"),VLOOKUP(B3833,All-[1]mini!B:C,2,FALSE))</f>
        <v>#N/A</v>
      </c>
      <c r="J3833" s="15" t="e" cm="1">
        <f t="array" ref="J3833">_xlfn.IFS(AND(G3833="1"),VLOOKUP(C3833,All-[1]mini!C:D,2,FALSE))</f>
        <v>#N/A</v>
      </c>
      <c r="K3833" s="15"/>
    </row>
    <row r="3834" spans="1:11" x14ac:dyDescent="0.35">
      <c r="A3834">
        <v>3832</v>
      </c>
      <c r="B3834" t="s">
        <v>2357</v>
      </c>
      <c r="C3834" t="s">
        <v>2352</v>
      </c>
      <c r="D3834">
        <v>0.78916490077972412</v>
      </c>
      <c r="E3834" t="s">
        <v>2353</v>
      </c>
      <c r="F383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7-0,8</v>
      </c>
      <c r="G3834" s="15" t="e" cm="1">
        <f t="array" ref="G3834">_xlfn.IFS(AND(F3834="1"),VLOOKUP(B3834,'all-mpnet-base'!B:C,2,FALSE))</f>
        <v>#N/A</v>
      </c>
      <c r="H3834" s="15" t="e" cm="1">
        <f t="array" ref="H3834">_xlfn.IFS(AND(F3834="1"),VLOOKUP(B3834,Albert!B:C,2,FALSE))</f>
        <v>#N/A</v>
      </c>
      <c r="I3834" s="15" t="e" cm="1">
        <f t="array" ref="I3834">_xlfn.IFS(AND(F3834="1"),VLOOKUP(B3834,All-[1]mini!B:C,2,FALSE))</f>
        <v>#N/A</v>
      </c>
      <c r="J3834" s="15" t="e" cm="1">
        <f t="array" ref="J3834">_xlfn.IFS(AND(G3834="1"),VLOOKUP(C3834,All-[1]mini!C:D,2,FALSE))</f>
        <v>#N/A</v>
      </c>
      <c r="K3834" s="15"/>
    </row>
    <row r="3835" spans="1:11" x14ac:dyDescent="0.35">
      <c r="A3835">
        <v>3833</v>
      </c>
      <c r="B3835" t="s">
        <v>4907</v>
      </c>
      <c r="C3835" t="s">
        <v>2352</v>
      </c>
      <c r="D3835">
        <v>0.73519086837768555</v>
      </c>
      <c r="E3835" t="s">
        <v>2353</v>
      </c>
      <c r="F3835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7-0,8</v>
      </c>
      <c r="G3835" s="15" t="e" cm="1">
        <f t="array" ref="G3835">_xlfn.IFS(AND(F3835="1"),VLOOKUP(B3835,'all-mpnet-base'!B:C,2,FALSE))</f>
        <v>#N/A</v>
      </c>
      <c r="H3835" s="15" t="e" cm="1">
        <f t="array" ref="H3835">_xlfn.IFS(AND(F3835="1"),VLOOKUP(B3835,Albert!B:C,2,FALSE))</f>
        <v>#N/A</v>
      </c>
      <c r="I3835" s="15" t="e" cm="1">
        <f t="array" ref="I3835">_xlfn.IFS(AND(F3835="1"),VLOOKUP(B3835,All-[1]mini!B:C,2,FALSE))</f>
        <v>#N/A</v>
      </c>
      <c r="J3835" s="15" t="e" cm="1">
        <f t="array" ref="J3835">_xlfn.IFS(AND(G3835="1"),VLOOKUP(C3835,All-[1]mini!C:D,2,FALSE))</f>
        <v>#N/A</v>
      </c>
      <c r="K3835" s="15"/>
    </row>
    <row r="3836" spans="1:11" x14ac:dyDescent="0.35">
      <c r="A3836">
        <v>3834</v>
      </c>
      <c r="B3836" t="s">
        <v>4887</v>
      </c>
      <c r="C3836" t="s">
        <v>2352</v>
      </c>
      <c r="D3836">
        <v>0.77320045232772827</v>
      </c>
      <c r="E3836" t="s">
        <v>2353</v>
      </c>
      <c r="F3836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7-0,8</v>
      </c>
      <c r="G3836" s="15" t="e" cm="1">
        <f t="array" ref="G3836">_xlfn.IFS(AND(F3836="1"),VLOOKUP(B3836,'all-mpnet-base'!B:C,2,FALSE))</f>
        <v>#N/A</v>
      </c>
      <c r="H3836" s="15" t="e" cm="1">
        <f t="array" ref="H3836">_xlfn.IFS(AND(F3836="1"),VLOOKUP(B3836,Albert!B:C,2,FALSE))</f>
        <v>#N/A</v>
      </c>
      <c r="I3836" s="15" t="e" cm="1">
        <f t="array" ref="I3836">_xlfn.IFS(AND(F3836="1"),VLOOKUP(B3836,All-[1]mini!B:C,2,FALSE))</f>
        <v>#N/A</v>
      </c>
      <c r="J3836" s="15" t="e" cm="1">
        <f t="array" ref="J3836">_xlfn.IFS(AND(G3836="1"),VLOOKUP(C3836,All-[1]mini!C:D,2,FALSE))</f>
        <v>#N/A</v>
      </c>
      <c r="K3836" s="15"/>
    </row>
    <row r="3837" spans="1:11" x14ac:dyDescent="0.35">
      <c r="A3837">
        <v>3835</v>
      </c>
      <c r="B3837" t="s">
        <v>4908</v>
      </c>
      <c r="C3837" t="s">
        <v>4208</v>
      </c>
      <c r="D3837">
        <v>0.80421054363250732</v>
      </c>
      <c r="E3837" t="s">
        <v>4209</v>
      </c>
      <c r="F3837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8-0,9</v>
      </c>
      <c r="G3837" s="15" t="e" cm="1">
        <f t="array" ref="G3837">_xlfn.IFS(AND(F3837="1"),VLOOKUP(B3837,'all-mpnet-base'!B:C,2,FALSE))</f>
        <v>#N/A</v>
      </c>
      <c r="H3837" s="15" t="e" cm="1">
        <f t="array" ref="H3837">_xlfn.IFS(AND(F3837="1"),VLOOKUP(B3837,Albert!B:C,2,FALSE))</f>
        <v>#N/A</v>
      </c>
      <c r="I3837" s="15" t="e" cm="1">
        <f t="array" ref="I3837">_xlfn.IFS(AND(F3837="1"),VLOOKUP(B3837,All-[1]mini!B:C,2,FALSE))</f>
        <v>#N/A</v>
      </c>
      <c r="J3837" s="15" t="e" cm="1">
        <f t="array" ref="J3837">_xlfn.IFS(AND(G3837="1"),VLOOKUP(C3837,All-[1]mini!C:D,2,FALSE))</f>
        <v>#N/A</v>
      </c>
      <c r="K3837" s="15"/>
    </row>
    <row r="3838" spans="1:11" x14ac:dyDescent="0.35">
      <c r="A3838">
        <v>3836</v>
      </c>
      <c r="B3838" t="s">
        <v>4909</v>
      </c>
      <c r="C3838" t="s">
        <v>1175</v>
      </c>
      <c r="D3838">
        <v>0.69127506017684937</v>
      </c>
      <c r="E3838" t="s">
        <v>1176</v>
      </c>
      <c r="F3838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6-0,7</v>
      </c>
      <c r="G3838" s="15" t="e" cm="1">
        <f t="array" ref="G3838">_xlfn.IFS(AND(F3838="1"),VLOOKUP(B3838,'all-mpnet-base'!B:C,2,FALSE))</f>
        <v>#N/A</v>
      </c>
      <c r="H3838" s="15" t="e" cm="1">
        <f t="array" ref="H3838">_xlfn.IFS(AND(F3838="1"),VLOOKUP(B3838,Albert!B:C,2,FALSE))</f>
        <v>#N/A</v>
      </c>
      <c r="I3838" s="15" t="e" cm="1">
        <f t="array" ref="I3838">_xlfn.IFS(AND(F3838="1"),VLOOKUP(B3838,All-[1]mini!B:C,2,FALSE))</f>
        <v>#N/A</v>
      </c>
      <c r="J3838" s="15" t="e" cm="1">
        <f t="array" ref="J3838">_xlfn.IFS(AND(G3838="1"),VLOOKUP(C3838,All-[1]mini!C:D,2,FALSE))</f>
        <v>#N/A</v>
      </c>
      <c r="K3838" s="15"/>
    </row>
    <row r="3839" spans="1:11" x14ac:dyDescent="0.35">
      <c r="A3839">
        <v>3837</v>
      </c>
      <c r="B3839" t="s">
        <v>4910</v>
      </c>
      <c r="C3839" t="s">
        <v>4314</v>
      </c>
      <c r="D3839">
        <v>0.69530504941940308</v>
      </c>
      <c r="E3839" t="s">
        <v>4315</v>
      </c>
      <c r="F3839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15" t="e" cm="1">
        <f t="array" ref="G3839">_xlfn.IFS(AND(F3839="1"),VLOOKUP(B3839,'all-mpnet-base'!B:C,2,FALSE))</f>
        <v>#N/A</v>
      </c>
      <c r="H3839" s="15" t="e" cm="1">
        <f t="array" ref="H3839">_xlfn.IFS(AND(F3839="1"),VLOOKUP(B3839,Albert!B:C,2,FALSE))</f>
        <v>#N/A</v>
      </c>
      <c r="I3839" s="15" t="e" cm="1">
        <f t="array" ref="I3839">_xlfn.IFS(AND(F3839="1"),VLOOKUP(B3839,All-[1]mini!B:C,2,FALSE))</f>
        <v>#N/A</v>
      </c>
      <c r="J3839" s="15" t="e" cm="1">
        <f t="array" ref="J3839">_xlfn.IFS(AND(G3839="1"),VLOOKUP(C3839,All-[1]mini!C:D,2,FALSE))</f>
        <v>#N/A</v>
      </c>
      <c r="K3839" s="15"/>
    </row>
    <row r="3840" spans="1:11" x14ac:dyDescent="0.35">
      <c r="A3840">
        <v>3838</v>
      </c>
      <c r="B3840" t="s">
        <v>4842</v>
      </c>
      <c r="C3840" t="s">
        <v>2352</v>
      </c>
      <c r="D3840">
        <v>0.70268070697784424</v>
      </c>
      <c r="E3840" t="s">
        <v>2353</v>
      </c>
      <c r="F3840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s="15" t="e" cm="1">
        <f t="array" ref="G3840">_xlfn.IFS(AND(F3840="1"),VLOOKUP(B3840,'all-mpnet-base'!B:C,2,FALSE))</f>
        <v>#N/A</v>
      </c>
      <c r="H3840" s="15" t="e" cm="1">
        <f t="array" ref="H3840">_xlfn.IFS(AND(F3840="1"),VLOOKUP(B3840,Albert!B:C,2,FALSE))</f>
        <v>#N/A</v>
      </c>
      <c r="I3840" s="15" t="e" cm="1">
        <f t="array" ref="I3840">_xlfn.IFS(AND(F3840="1"),VLOOKUP(B3840,All-[1]mini!B:C,2,FALSE))</f>
        <v>#N/A</v>
      </c>
      <c r="J3840" s="15" t="e" cm="1">
        <f t="array" ref="J3840">_xlfn.IFS(AND(G3840="1"),VLOOKUP(C3840,All-[1]mini!C:D,2,FALSE))</f>
        <v>#N/A</v>
      </c>
      <c r="K3840" s="15"/>
    </row>
    <row r="3841" spans="1:11" x14ac:dyDescent="0.35">
      <c r="A3841">
        <v>3839</v>
      </c>
      <c r="B3841" t="s">
        <v>4911</v>
      </c>
      <c r="C3841" t="s">
        <v>12036</v>
      </c>
      <c r="D3841">
        <v>0.77581757307052612</v>
      </c>
      <c r="E3841" t="s">
        <v>12037</v>
      </c>
      <c r="F3841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s="15" t="e" cm="1">
        <f t="array" ref="G3841">_xlfn.IFS(AND(F3841="1"),VLOOKUP(B3841,'all-mpnet-base'!B:C,2,FALSE))</f>
        <v>#N/A</v>
      </c>
      <c r="H3841" s="15" t="e" cm="1">
        <f t="array" ref="H3841">_xlfn.IFS(AND(F3841="1"),VLOOKUP(B3841,Albert!B:C,2,FALSE))</f>
        <v>#N/A</v>
      </c>
      <c r="I3841" s="15" t="e" cm="1">
        <f t="array" ref="I3841">_xlfn.IFS(AND(F3841="1"),VLOOKUP(B3841,All-[1]mini!B:C,2,FALSE))</f>
        <v>#N/A</v>
      </c>
      <c r="J3841" s="15" t="e" cm="1">
        <f t="array" ref="J3841">_xlfn.IFS(AND(G3841="1"),VLOOKUP(C3841,All-[1]mini!C:D,2,FALSE))</f>
        <v>#N/A</v>
      </c>
      <c r="K3841" s="15"/>
    </row>
    <row r="3842" spans="1:11" x14ac:dyDescent="0.35">
      <c r="A3842">
        <v>3840</v>
      </c>
      <c r="B3842" t="s">
        <v>4912</v>
      </c>
      <c r="C3842" t="s">
        <v>17831</v>
      </c>
      <c r="D3842">
        <v>0.6014941930770874</v>
      </c>
      <c r="E3842" t="s">
        <v>17832</v>
      </c>
      <c r="F3842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6-0,7</v>
      </c>
      <c r="G3842" s="15" t="e" cm="1">
        <f t="array" ref="G3842">_xlfn.IFS(AND(F3842="1"),VLOOKUP(B3842,'all-mpnet-base'!B:C,2,FALSE))</f>
        <v>#N/A</v>
      </c>
      <c r="H3842" s="15" t="e" cm="1">
        <f t="array" ref="H3842">_xlfn.IFS(AND(F3842="1"),VLOOKUP(B3842,Albert!B:C,2,FALSE))</f>
        <v>#N/A</v>
      </c>
      <c r="I3842" s="15" t="e" cm="1">
        <f t="array" ref="I3842">_xlfn.IFS(AND(F3842="1"),VLOOKUP(B3842,All-[1]mini!B:C,2,FALSE))</f>
        <v>#N/A</v>
      </c>
      <c r="J3842" s="15" t="e" cm="1">
        <f t="array" ref="J3842">_xlfn.IFS(AND(G3842="1"),VLOOKUP(C3842,All-[1]mini!C:D,2,FALSE))</f>
        <v>#N/A</v>
      </c>
      <c r="K3842" s="15"/>
    </row>
    <row r="3843" spans="1:11" x14ac:dyDescent="0.35">
      <c r="A3843">
        <v>3841</v>
      </c>
      <c r="B3843" t="s">
        <v>4913</v>
      </c>
      <c r="C3843" t="s">
        <v>5455</v>
      </c>
      <c r="D3843">
        <v>0.56545644998550415</v>
      </c>
      <c r="E3843" t="s">
        <v>5456</v>
      </c>
      <c r="F3843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15" t="e" cm="1">
        <f t="array" ref="G3843">_xlfn.IFS(AND(F3843="1"),VLOOKUP(B3843,'all-mpnet-base'!B:C,2,FALSE))</f>
        <v>#N/A</v>
      </c>
      <c r="H3843" s="15" t="e" cm="1">
        <f t="array" ref="H3843">_xlfn.IFS(AND(F3843="1"),VLOOKUP(B3843,Albert!B:C,2,FALSE))</f>
        <v>#N/A</v>
      </c>
      <c r="I3843" s="15" t="e" cm="1">
        <f t="array" ref="I3843">_xlfn.IFS(AND(F3843="1"),VLOOKUP(B3843,All-[1]mini!B:C,2,FALSE))</f>
        <v>#N/A</v>
      </c>
      <c r="J3843" s="15" t="e" cm="1">
        <f t="array" ref="J3843">_xlfn.IFS(AND(G3843="1"),VLOOKUP(C3843,All-[1]mini!C:D,2,FALSE))</f>
        <v>#N/A</v>
      </c>
      <c r="K3843" s="15"/>
    </row>
    <row r="3844" spans="1:11" x14ac:dyDescent="0.35">
      <c r="A3844">
        <v>3842</v>
      </c>
      <c r="B3844" t="s">
        <v>670</v>
      </c>
      <c r="C3844" t="s">
        <v>664</v>
      </c>
      <c r="D3844">
        <v>0.83386063575744629</v>
      </c>
      <c r="E3844" t="s">
        <v>665</v>
      </c>
      <c r="F384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s="15" t="e" cm="1">
        <f t="array" ref="G3844">_xlfn.IFS(AND(F3844="1"),VLOOKUP(B3844,'all-mpnet-base'!B:C,2,FALSE))</f>
        <v>#N/A</v>
      </c>
      <c r="H3844" s="15" t="e" cm="1">
        <f t="array" ref="H3844">_xlfn.IFS(AND(F3844="1"),VLOOKUP(B3844,Albert!B:C,2,FALSE))</f>
        <v>#N/A</v>
      </c>
      <c r="I3844" s="15" t="e" cm="1">
        <f t="array" ref="I3844">_xlfn.IFS(AND(F3844="1"),VLOOKUP(B3844,All-[1]mini!B:C,2,FALSE))</f>
        <v>#N/A</v>
      </c>
      <c r="J3844" s="15" t="e" cm="1">
        <f t="array" ref="J3844">_xlfn.IFS(AND(G3844="1"),VLOOKUP(C3844,All-[1]mini!C:D,2,FALSE))</f>
        <v>#N/A</v>
      </c>
      <c r="K3844" s="15"/>
    </row>
    <row r="3845" spans="1:11" x14ac:dyDescent="0.35">
      <c r="A3845">
        <v>3843</v>
      </c>
      <c r="B3845" t="s">
        <v>875</v>
      </c>
      <c r="C3845" t="s">
        <v>876</v>
      </c>
      <c r="D3845">
        <v>1.00000011920929</v>
      </c>
      <c r="E3845" t="s">
        <v>877</v>
      </c>
      <c r="F3845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1</v>
      </c>
      <c r="G3845" s="15" t="str" cm="1">
        <f t="array" ref="G3845">_xlfn.IFS(AND(F3845="1"),VLOOKUP(B3845,'all-mpnet-base'!B:C,2,FALSE))</f>
        <v>market analysis</v>
      </c>
      <c r="H3845" s="15" t="str" cm="1">
        <f t="array" ref="H3845">_xlfn.IFS(AND(F3845="1"),VLOOKUP(B3845,Albert!B:C,2,FALSE))</f>
        <v>market analysis</v>
      </c>
      <c r="I3845" s="15" t="e" cm="1">
        <f t="array" ref="I3845">_xlfn.IFS(AND(F3845="1"),VLOOKUP(B3845,All-[1]mini!B:C,2,FALSE))</f>
        <v>#N/A</v>
      </c>
      <c r="J3845" s="15" t="e" cm="1">
        <f t="array" ref="J3845">_xlfn.IFS(AND(G3845="1"),VLOOKUP(C3845,All-[1]mini!C:D,2,FALSE))</f>
        <v>#N/A</v>
      </c>
      <c r="K3845" s="15"/>
    </row>
    <row r="3846" spans="1:11" x14ac:dyDescent="0.35">
      <c r="A3846">
        <v>3844</v>
      </c>
      <c r="B3846" t="s">
        <v>4842</v>
      </c>
      <c r="C3846" t="s">
        <v>2352</v>
      </c>
      <c r="D3846">
        <v>0.70268070697784424</v>
      </c>
      <c r="E3846" t="s">
        <v>2353</v>
      </c>
      <c r="F3846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s="15" t="e" cm="1">
        <f t="array" ref="G3846">_xlfn.IFS(AND(F3846="1"),VLOOKUP(B3846,'all-mpnet-base'!B:C,2,FALSE))</f>
        <v>#N/A</v>
      </c>
      <c r="H3846" s="15" t="e" cm="1">
        <f t="array" ref="H3846">_xlfn.IFS(AND(F3846="1"),VLOOKUP(B3846,Albert!B:C,2,FALSE))</f>
        <v>#N/A</v>
      </c>
      <c r="I3846" s="15" t="e" cm="1">
        <f t="array" ref="I3846">_xlfn.IFS(AND(F3846="1"),VLOOKUP(B3846,All-[1]mini!B:C,2,FALSE))</f>
        <v>#N/A</v>
      </c>
      <c r="J3846" s="15" t="e" cm="1">
        <f t="array" ref="J3846">_xlfn.IFS(AND(G3846="1"),VLOOKUP(C3846,All-[1]mini!C:D,2,FALSE))</f>
        <v>#N/A</v>
      </c>
      <c r="K3846" s="15"/>
    </row>
    <row r="3847" spans="1:11" x14ac:dyDescent="0.35">
      <c r="A3847">
        <v>3845</v>
      </c>
      <c r="B3847" t="s">
        <v>2809</v>
      </c>
      <c r="C3847" t="s">
        <v>14746</v>
      </c>
      <c r="D3847">
        <v>0.73348283767700195</v>
      </c>
      <c r="E3847" t="s">
        <v>14747</v>
      </c>
      <c r="F3847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15" t="e" cm="1">
        <f t="array" ref="G3847">_xlfn.IFS(AND(F3847="1"),VLOOKUP(B3847,'all-mpnet-base'!B:C,2,FALSE))</f>
        <v>#N/A</v>
      </c>
      <c r="H3847" s="15" t="e" cm="1">
        <f t="array" ref="H3847">_xlfn.IFS(AND(F3847="1"),VLOOKUP(B3847,Albert!B:C,2,FALSE))</f>
        <v>#N/A</v>
      </c>
      <c r="I3847" s="15" t="e" cm="1">
        <f t="array" ref="I3847">_xlfn.IFS(AND(F3847="1"),VLOOKUP(B3847,All-[1]mini!B:C,2,FALSE))</f>
        <v>#N/A</v>
      </c>
      <c r="J3847" s="15" t="e" cm="1">
        <f t="array" ref="J3847">_xlfn.IFS(AND(G3847="1"),VLOOKUP(C3847,All-[1]mini!C:D,2,FALSE))</f>
        <v>#N/A</v>
      </c>
      <c r="K3847" s="15"/>
    </row>
    <row r="3848" spans="1:11" x14ac:dyDescent="0.35">
      <c r="A3848">
        <v>3846</v>
      </c>
      <c r="B3848" t="s">
        <v>4914</v>
      </c>
      <c r="C3848" t="s">
        <v>11322</v>
      </c>
      <c r="D3848">
        <v>0.62573987245559692</v>
      </c>
      <c r="E3848" t="s">
        <v>11323</v>
      </c>
      <c r="F3848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6-0,7</v>
      </c>
      <c r="G3848" s="15" t="e" cm="1">
        <f t="array" ref="G3848">_xlfn.IFS(AND(F3848="1"),VLOOKUP(B3848,'all-mpnet-base'!B:C,2,FALSE))</f>
        <v>#N/A</v>
      </c>
      <c r="H3848" s="15" t="e" cm="1">
        <f t="array" ref="H3848">_xlfn.IFS(AND(F3848="1"),VLOOKUP(B3848,Albert!B:C,2,FALSE))</f>
        <v>#N/A</v>
      </c>
      <c r="I3848" s="15" t="e" cm="1">
        <f t="array" ref="I3848">_xlfn.IFS(AND(F3848="1"),VLOOKUP(B3848,All-[1]mini!B:C,2,FALSE))</f>
        <v>#N/A</v>
      </c>
      <c r="J3848" s="15" t="e" cm="1">
        <f t="array" ref="J3848">_xlfn.IFS(AND(G3848="1"),VLOOKUP(C3848,All-[1]mini!C:D,2,FALSE))</f>
        <v>#N/A</v>
      </c>
      <c r="K3848" s="15"/>
    </row>
    <row r="3849" spans="1:11" x14ac:dyDescent="0.35">
      <c r="A3849">
        <v>3847</v>
      </c>
      <c r="B3849" t="s">
        <v>88</v>
      </c>
      <c r="C3849" t="s">
        <v>89</v>
      </c>
      <c r="D3849">
        <v>0.87878018617630005</v>
      </c>
      <c r="E3849" t="s">
        <v>90</v>
      </c>
      <c r="F3849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8-0,9</v>
      </c>
      <c r="G3849" s="15" t="e" cm="1">
        <f t="array" ref="G3849">_xlfn.IFS(AND(F3849="1"),VLOOKUP(B3849,'all-mpnet-base'!B:C,2,FALSE))</f>
        <v>#N/A</v>
      </c>
      <c r="H3849" s="15" t="e" cm="1">
        <f t="array" ref="H3849">_xlfn.IFS(AND(F3849="1"),VLOOKUP(B3849,Albert!B:C,2,FALSE))</f>
        <v>#N/A</v>
      </c>
      <c r="I3849" s="15" t="e" cm="1">
        <f t="array" ref="I3849">_xlfn.IFS(AND(F3849="1"),VLOOKUP(B3849,All-[1]mini!B:C,2,FALSE))</f>
        <v>#N/A</v>
      </c>
      <c r="J3849" s="15" t="e" cm="1">
        <f t="array" ref="J3849">_xlfn.IFS(AND(G3849="1"),VLOOKUP(C3849,All-[1]mini!C:D,2,FALSE))</f>
        <v>#N/A</v>
      </c>
      <c r="K3849" s="15"/>
    </row>
    <row r="3850" spans="1:11" x14ac:dyDescent="0.35">
      <c r="A3850">
        <v>3848</v>
      </c>
      <c r="B3850" t="s">
        <v>2458</v>
      </c>
      <c r="C3850" t="s">
        <v>55</v>
      </c>
      <c r="D3850">
        <v>0.69240832328796387</v>
      </c>
      <c r="E3850" t="s">
        <v>56</v>
      </c>
      <c r="F3850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6-0,7</v>
      </c>
      <c r="G3850" s="15" t="e" cm="1">
        <f t="array" ref="G3850">_xlfn.IFS(AND(F3850="1"),VLOOKUP(B3850,'all-mpnet-base'!B:C,2,FALSE))</f>
        <v>#N/A</v>
      </c>
      <c r="H3850" s="15" t="e" cm="1">
        <f t="array" ref="H3850">_xlfn.IFS(AND(F3850="1"),VLOOKUP(B3850,Albert!B:C,2,FALSE))</f>
        <v>#N/A</v>
      </c>
      <c r="I3850" s="15" t="e" cm="1">
        <f t="array" ref="I3850">_xlfn.IFS(AND(F3850="1"),VLOOKUP(B3850,All-[1]mini!B:C,2,FALSE))</f>
        <v>#N/A</v>
      </c>
      <c r="J3850" s="15" t="e" cm="1">
        <f t="array" ref="J3850">_xlfn.IFS(AND(G3850="1"),VLOOKUP(C3850,All-[1]mini!C:D,2,FALSE))</f>
        <v>#N/A</v>
      </c>
      <c r="K3850" s="15"/>
    </row>
    <row r="3851" spans="1:11" x14ac:dyDescent="0.35">
      <c r="A3851">
        <v>3849</v>
      </c>
      <c r="B3851" t="s">
        <v>663</v>
      </c>
      <c r="C3851" t="s">
        <v>664</v>
      </c>
      <c r="D3851">
        <v>0.84096473455429077</v>
      </c>
      <c r="E3851" t="s">
        <v>665</v>
      </c>
      <c r="F3851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8-0,9</v>
      </c>
      <c r="G3851" s="15" t="e" cm="1">
        <f t="array" ref="G3851">_xlfn.IFS(AND(F3851="1"),VLOOKUP(B3851,'all-mpnet-base'!B:C,2,FALSE))</f>
        <v>#N/A</v>
      </c>
      <c r="H3851" s="15" t="e" cm="1">
        <f t="array" ref="H3851">_xlfn.IFS(AND(F3851="1"),VLOOKUP(B3851,Albert!B:C,2,FALSE))</f>
        <v>#N/A</v>
      </c>
      <c r="I3851" s="15" t="e" cm="1">
        <f t="array" ref="I3851">_xlfn.IFS(AND(F3851="1"),VLOOKUP(B3851,All-[1]mini!B:C,2,FALSE))</f>
        <v>#N/A</v>
      </c>
      <c r="J3851" s="15" t="e" cm="1">
        <f t="array" ref="J3851">_xlfn.IFS(AND(G3851="1"),VLOOKUP(C3851,All-[1]mini!C:D,2,FALSE))</f>
        <v>#N/A</v>
      </c>
      <c r="K3851" s="15"/>
    </row>
    <row r="3852" spans="1:11" x14ac:dyDescent="0.35">
      <c r="A3852">
        <v>3850</v>
      </c>
      <c r="B3852" t="s">
        <v>2357</v>
      </c>
      <c r="C3852" t="s">
        <v>2352</v>
      </c>
      <c r="D3852">
        <v>0.78916490077972412</v>
      </c>
      <c r="E3852" t="s">
        <v>2353</v>
      </c>
      <c r="F3852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7-0,8</v>
      </c>
      <c r="G3852" s="15" t="e" cm="1">
        <f t="array" ref="G3852">_xlfn.IFS(AND(F3852="1"),VLOOKUP(B3852,'all-mpnet-base'!B:C,2,FALSE))</f>
        <v>#N/A</v>
      </c>
      <c r="H3852" s="15" t="e" cm="1">
        <f t="array" ref="H3852">_xlfn.IFS(AND(F3852="1"),VLOOKUP(B3852,Albert!B:C,2,FALSE))</f>
        <v>#N/A</v>
      </c>
      <c r="I3852" s="15" t="e" cm="1">
        <f t="array" ref="I3852">_xlfn.IFS(AND(F3852="1"),VLOOKUP(B3852,All-[1]mini!B:C,2,FALSE))</f>
        <v>#N/A</v>
      </c>
      <c r="J3852" s="15" t="e" cm="1">
        <f t="array" ref="J3852">_xlfn.IFS(AND(G3852="1"),VLOOKUP(C3852,All-[1]mini!C:D,2,FALSE))</f>
        <v>#N/A</v>
      </c>
      <c r="K3852" s="15"/>
    </row>
    <row r="3853" spans="1:11" x14ac:dyDescent="0.35">
      <c r="A3853">
        <v>3851</v>
      </c>
      <c r="B3853" t="s">
        <v>4915</v>
      </c>
      <c r="C3853" t="s">
        <v>1597</v>
      </c>
      <c r="D3853">
        <v>0.67898291349411011</v>
      </c>
      <c r="E3853" t="s">
        <v>1598</v>
      </c>
      <c r="F3853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15" t="e" cm="1">
        <f t="array" ref="G3853">_xlfn.IFS(AND(F3853="1"),VLOOKUP(B3853,'all-mpnet-base'!B:C,2,FALSE))</f>
        <v>#N/A</v>
      </c>
      <c r="H3853" s="15" t="e" cm="1">
        <f t="array" ref="H3853">_xlfn.IFS(AND(F3853="1"),VLOOKUP(B3853,Albert!B:C,2,FALSE))</f>
        <v>#N/A</v>
      </c>
      <c r="I3853" s="15" t="e" cm="1">
        <f t="array" ref="I3853">_xlfn.IFS(AND(F3853="1"),VLOOKUP(B3853,All-[1]mini!B:C,2,FALSE))</f>
        <v>#N/A</v>
      </c>
      <c r="J3853" s="15" t="e" cm="1">
        <f t="array" ref="J3853">_xlfn.IFS(AND(G3853="1"),VLOOKUP(C3853,All-[1]mini!C:D,2,FALSE))</f>
        <v>#N/A</v>
      </c>
      <c r="K3853" s="15"/>
    </row>
    <row r="3854" spans="1:11" x14ac:dyDescent="0.35">
      <c r="A3854">
        <v>3852</v>
      </c>
      <c r="B3854" t="s">
        <v>4918</v>
      </c>
      <c r="C3854" t="s">
        <v>4919</v>
      </c>
      <c r="D3854">
        <v>0.79083538055419922</v>
      </c>
      <c r="E3854" t="s">
        <v>4920</v>
      </c>
      <c r="F385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7-0,8</v>
      </c>
      <c r="G3854" s="15" t="e" cm="1">
        <f t="array" ref="G3854">_xlfn.IFS(AND(F3854="1"),VLOOKUP(B3854,'all-mpnet-base'!B:C,2,FALSE))</f>
        <v>#N/A</v>
      </c>
      <c r="H3854" s="15" t="e" cm="1">
        <f t="array" ref="H3854">_xlfn.IFS(AND(F3854="1"),VLOOKUP(B3854,Albert!B:C,2,FALSE))</f>
        <v>#N/A</v>
      </c>
      <c r="I3854" s="15" t="e" cm="1">
        <f t="array" ref="I3854">_xlfn.IFS(AND(F3854="1"),VLOOKUP(B3854,All-[1]mini!B:C,2,FALSE))</f>
        <v>#N/A</v>
      </c>
      <c r="J3854" s="15" t="e" cm="1">
        <f t="array" ref="J3854">_xlfn.IFS(AND(G3854="1"),VLOOKUP(C3854,All-[1]mini!C:D,2,FALSE))</f>
        <v>#N/A</v>
      </c>
      <c r="K3854" s="15"/>
    </row>
    <row r="3855" spans="1:11" x14ac:dyDescent="0.35">
      <c r="A3855">
        <v>3853</v>
      </c>
      <c r="B3855" t="s">
        <v>1792</v>
      </c>
      <c r="C3855" t="s">
        <v>1793</v>
      </c>
      <c r="D3855">
        <v>1</v>
      </c>
      <c r="E3855" t="s">
        <v>1794</v>
      </c>
      <c r="F3855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1</v>
      </c>
      <c r="G3855" s="15" t="str" cm="1">
        <f t="array" ref="G3855">_xlfn.IFS(AND(F3855="1"),VLOOKUP(B3855,'all-mpnet-base'!B:C,2,FALSE))</f>
        <v>biology</v>
      </c>
      <c r="H3855" s="15" t="str" cm="1">
        <f t="array" ref="H3855">_xlfn.IFS(AND(F3855="1"),VLOOKUP(B3855,Albert!B:C,2,FALSE))</f>
        <v>biology</v>
      </c>
      <c r="I3855" s="15" t="e" cm="1">
        <f t="array" ref="I3855">_xlfn.IFS(AND(F3855="1"),VLOOKUP(B3855,All-[1]mini!B:C,2,FALSE))</f>
        <v>#N/A</v>
      </c>
      <c r="J3855" s="15" t="e" cm="1">
        <f t="array" ref="J3855">_xlfn.IFS(AND(G3855="1"),VLOOKUP(C3855,All-[1]mini!C:D,2,FALSE))</f>
        <v>#N/A</v>
      </c>
      <c r="K3855" s="15"/>
    </row>
    <row r="3856" spans="1:11" x14ac:dyDescent="0.35">
      <c r="A3856">
        <v>3854</v>
      </c>
      <c r="B3856" t="s">
        <v>1409</v>
      </c>
      <c r="C3856" t="s">
        <v>14902</v>
      </c>
      <c r="D3856">
        <v>0.75014263391494751</v>
      </c>
      <c r="E3856" t="s">
        <v>14903</v>
      </c>
      <c r="F3856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15" t="e" cm="1">
        <f t="array" ref="G3856">_xlfn.IFS(AND(F3856="1"),VLOOKUP(B3856,'all-mpnet-base'!B:C,2,FALSE))</f>
        <v>#N/A</v>
      </c>
      <c r="H3856" s="15" t="e" cm="1">
        <f t="array" ref="H3856">_xlfn.IFS(AND(F3856="1"),VLOOKUP(B3856,Albert!B:C,2,FALSE))</f>
        <v>#N/A</v>
      </c>
      <c r="I3856" s="15" t="e" cm="1">
        <f t="array" ref="I3856">_xlfn.IFS(AND(F3856="1"),VLOOKUP(B3856,All-[1]mini!B:C,2,FALSE))</f>
        <v>#N/A</v>
      </c>
      <c r="J3856" s="15" t="e" cm="1">
        <f t="array" ref="J3856">_xlfn.IFS(AND(G3856="1"),VLOOKUP(C3856,All-[1]mini!C:D,2,FALSE))</f>
        <v>#N/A</v>
      </c>
      <c r="K3856" s="15"/>
    </row>
    <row r="3857" spans="1:11" x14ac:dyDescent="0.35">
      <c r="A3857">
        <v>3855</v>
      </c>
      <c r="B3857" t="s">
        <v>1412</v>
      </c>
      <c r="C3857" t="s">
        <v>1413</v>
      </c>
      <c r="D3857">
        <v>1</v>
      </c>
      <c r="E3857" t="s">
        <v>1414</v>
      </c>
      <c r="F3857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1</v>
      </c>
      <c r="G3857" s="15" t="str" cm="1">
        <f t="array" ref="G3857">_xlfn.IFS(AND(F3857="1"),VLOOKUP(B3857,'all-mpnet-base'!B:C,2,FALSE))</f>
        <v>paleontology</v>
      </c>
      <c r="H3857" s="15" t="str" cm="1">
        <f t="array" ref="H3857">_xlfn.IFS(AND(F3857="1"),VLOOKUP(B3857,Albert!B:C,2,FALSE))</f>
        <v>paleontology</v>
      </c>
      <c r="I3857" s="15" t="e" cm="1">
        <f t="array" ref="I3857">_xlfn.IFS(AND(F3857="1"),VLOOKUP(B3857,All-[1]mini!B:C,2,FALSE))</f>
        <v>#N/A</v>
      </c>
      <c r="J3857" s="15" t="e" cm="1">
        <f t="array" ref="J3857">_xlfn.IFS(AND(G3857="1"),VLOOKUP(C3857,All-[1]mini!C:D,2,FALSE))</f>
        <v>#N/A</v>
      </c>
      <c r="K3857" s="15"/>
    </row>
    <row r="3858" spans="1:11" x14ac:dyDescent="0.35">
      <c r="A3858">
        <v>3856</v>
      </c>
      <c r="B3858" t="s">
        <v>4921</v>
      </c>
      <c r="C3858" t="s">
        <v>4922</v>
      </c>
      <c r="D3858">
        <v>0.78762531280517578</v>
      </c>
      <c r="E3858" t="s">
        <v>4923</v>
      </c>
      <c r="F3858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15" t="e" cm="1">
        <f t="array" ref="G3858">_xlfn.IFS(AND(F3858="1"),VLOOKUP(B3858,'all-mpnet-base'!B:C,2,FALSE))</f>
        <v>#N/A</v>
      </c>
      <c r="H3858" s="15" t="e" cm="1">
        <f t="array" ref="H3858">_xlfn.IFS(AND(F3858="1"),VLOOKUP(B3858,Albert!B:C,2,FALSE))</f>
        <v>#N/A</v>
      </c>
      <c r="I3858" s="15" t="e" cm="1">
        <f t="array" ref="I3858">_xlfn.IFS(AND(F3858="1"),VLOOKUP(B3858,All-[1]mini!B:C,2,FALSE))</f>
        <v>#N/A</v>
      </c>
      <c r="J3858" s="15" t="e" cm="1">
        <f t="array" ref="J3858">_xlfn.IFS(AND(G3858="1"),VLOOKUP(C3858,All-[1]mini!C:D,2,FALSE))</f>
        <v>#N/A</v>
      </c>
      <c r="K3858" s="15"/>
    </row>
    <row r="3859" spans="1:11" x14ac:dyDescent="0.35">
      <c r="A3859">
        <v>3857</v>
      </c>
      <c r="B3859" t="s">
        <v>4924</v>
      </c>
      <c r="C3859" t="s">
        <v>4925</v>
      </c>
      <c r="D3859">
        <v>0.85660469532012939</v>
      </c>
      <c r="E3859" t="s">
        <v>4926</v>
      </c>
      <c r="F3859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s="15" t="e" cm="1">
        <f t="array" ref="G3859">_xlfn.IFS(AND(F3859="1"),VLOOKUP(B3859,'all-mpnet-base'!B:C,2,FALSE))</f>
        <v>#N/A</v>
      </c>
      <c r="H3859" s="15" t="e" cm="1">
        <f t="array" ref="H3859">_xlfn.IFS(AND(F3859="1"),VLOOKUP(B3859,Albert!B:C,2,FALSE))</f>
        <v>#N/A</v>
      </c>
      <c r="I3859" s="15" t="e" cm="1">
        <f t="array" ref="I3859">_xlfn.IFS(AND(F3859="1"),VLOOKUP(B3859,All-[1]mini!B:C,2,FALSE))</f>
        <v>#N/A</v>
      </c>
      <c r="J3859" s="15" t="e" cm="1">
        <f t="array" ref="J3859">_xlfn.IFS(AND(G3859="1"),VLOOKUP(C3859,All-[1]mini!C:D,2,FALSE))</f>
        <v>#N/A</v>
      </c>
      <c r="K3859" s="15"/>
    </row>
    <row r="3860" spans="1:11" x14ac:dyDescent="0.35">
      <c r="A3860">
        <v>3858</v>
      </c>
      <c r="B3860" t="s">
        <v>4927</v>
      </c>
      <c r="C3860" t="s">
        <v>13472</v>
      </c>
      <c r="D3860">
        <v>0.83470839262008667</v>
      </c>
      <c r="E3860" t="s">
        <v>13473</v>
      </c>
      <c r="F3860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8-0,9</v>
      </c>
      <c r="G3860" s="15" t="e" cm="1">
        <f t="array" ref="G3860">_xlfn.IFS(AND(F3860="1"),VLOOKUP(B3860,'all-mpnet-base'!B:C,2,FALSE))</f>
        <v>#N/A</v>
      </c>
      <c r="H3860" s="15" t="e" cm="1">
        <f t="array" ref="H3860">_xlfn.IFS(AND(F3860="1"),VLOOKUP(B3860,Albert!B:C,2,FALSE))</f>
        <v>#N/A</v>
      </c>
      <c r="I3860" s="15" t="e" cm="1">
        <f t="array" ref="I3860">_xlfn.IFS(AND(F3860="1"),VLOOKUP(B3860,All-[1]mini!B:C,2,FALSE))</f>
        <v>#N/A</v>
      </c>
      <c r="J3860" s="15" t="e" cm="1">
        <f t="array" ref="J3860">_xlfn.IFS(AND(G3860="1"),VLOOKUP(C3860,All-[1]mini!C:D,2,FALSE))</f>
        <v>#N/A</v>
      </c>
      <c r="K3860" s="15"/>
    </row>
    <row r="3861" spans="1:11" x14ac:dyDescent="0.35">
      <c r="A3861">
        <v>3859</v>
      </c>
      <c r="B3861" t="s">
        <v>4930</v>
      </c>
      <c r="C3861" t="s">
        <v>12084</v>
      </c>
      <c r="D3861">
        <v>0.68947213888168335</v>
      </c>
      <c r="E3861" t="s">
        <v>12085</v>
      </c>
      <c r="F3861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s="15" t="e" cm="1">
        <f t="array" ref="G3861">_xlfn.IFS(AND(F3861="1"),VLOOKUP(B3861,'all-mpnet-base'!B:C,2,FALSE))</f>
        <v>#N/A</v>
      </c>
      <c r="H3861" s="15" t="e" cm="1">
        <f t="array" ref="H3861">_xlfn.IFS(AND(F3861="1"),VLOOKUP(B3861,Albert!B:C,2,FALSE))</f>
        <v>#N/A</v>
      </c>
      <c r="I3861" s="15" t="e" cm="1">
        <f t="array" ref="I3861">_xlfn.IFS(AND(F3861="1"),VLOOKUP(B3861,All-[1]mini!B:C,2,FALSE))</f>
        <v>#N/A</v>
      </c>
      <c r="J3861" s="15" t="e" cm="1">
        <f t="array" ref="J3861">_xlfn.IFS(AND(G3861="1"),VLOOKUP(C3861,All-[1]mini!C:D,2,FALSE))</f>
        <v>#N/A</v>
      </c>
      <c r="K3861" s="15"/>
    </row>
    <row r="3862" spans="1:11" x14ac:dyDescent="0.35">
      <c r="A3862">
        <v>3860</v>
      </c>
      <c r="B3862" t="s">
        <v>1616</v>
      </c>
      <c r="C3862" t="s">
        <v>1617</v>
      </c>
      <c r="D3862">
        <v>0.99999994039535522</v>
      </c>
      <c r="E3862" t="s">
        <v>1618</v>
      </c>
      <c r="F3862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9-1</v>
      </c>
      <c r="G3862" s="15" t="e" cm="1">
        <f t="array" ref="G3862">_xlfn.IFS(AND(F3862="1"),VLOOKUP(B3862,'all-mpnet-base'!B:C,2,FALSE))</f>
        <v>#N/A</v>
      </c>
      <c r="H3862" s="15" t="e" cm="1">
        <f t="array" ref="H3862">_xlfn.IFS(AND(F3862="1"),VLOOKUP(B3862,Albert!B:C,2,FALSE))</f>
        <v>#N/A</v>
      </c>
      <c r="I3862" s="15" t="e" cm="1">
        <f t="array" ref="I3862">_xlfn.IFS(AND(F3862="1"),VLOOKUP(B3862,All-[1]mini!B:C,2,FALSE))</f>
        <v>#N/A</v>
      </c>
      <c r="J3862" s="15" t="e" cm="1">
        <f t="array" ref="J3862">_xlfn.IFS(AND(G3862="1"),VLOOKUP(C3862,All-[1]mini!C:D,2,FALSE))</f>
        <v>#N/A</v>
      </c>
      <c r="K3862" s="15"/>
    </row>
    <row r="3863" spans="1:11" x14ac:dyDescent="0.35">
      <c r="A3863">
        <v>3861</v>
      </c>
      <c r="B3863" t="s">
        <v>4933</v>
      </c>
      <c r="C3863" t="s">
        <v>4934</v>
      </c>
      <c r="D3863">
        <v>0.8121638298034668</v>
      </c>
      <c r="E3863" t="s">
        <v>4935</v>
      </c>
      <c r="F3863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8-0,9</v>
      </c>
      <c r="G3863" s="15" t="e" cm="1">
        <f t="array" ref="G3863">_xlfn.IFS(AND(F3863="1"),VLOOKUP(B3863,'all-mpnet-base'!B:C,2,FALSE))</f>
        <v>#N/A</v>
      </c>
      <c r="H3863" s="15" t="e" cm="1">
        <f t="array" ref="H3863">_xlfn.IFS(AND(F3863="1"),VLOOKUP(B3863,Albert!B:C,2,FALSE))</f>
        <v>#N/A</v>
      </c>
      <c r="I3863" s="15" t="e" cm="1">
        <f t="array" ref="I3863">_xlfn.IFS(AND(F3863="1"),VLOOKUP(B3863,All-[1]mini!B:C,2,FALSE))</f>
        <v>#N/A</v>
      </c>
      <c r="J3863" s="15" t="e" cm="1">
        <f t="array" ref="J3863">_xlfn.IFS(AND(G3863="1"),VLOOKUP(C3863,All-[1]mini!C:D,2,FALSE))</f>
        <v>#N/A</v>
      </c>
      <c r="K3863" s="15"/>
    </row>
    <row r="3864" spans="1:11" x14ac:dyDescent="0.35">
      <c r="A3864">
        <v>3862</v>
      </c>
      <c r="B3864" t="s">
        <v>4936</v>
      </c>
      <c r="C3864" t="s">
        <v>5672</v>
      </c>
      <c r="D3864">
        <v>0.53125447034835815</v>
      </c>
      <c r="E3864" t="s">
        <v>5673</v>
      </c>
      <c r="F386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15" t="e" cm="1">
        <f t="array" ref="G3864">_xlfn.IFS(AND(F3864="1"),VLOOKUP(B3864,'all-mpnet-base'!B:C,2,FALSE))</f>
        <v>#N/A</v>
      </c>
      <c r="H3864" s="15" t="e" cm="1">
        <f t="array" ref="H3864">_xlfn.IFS(AND(F3864="1"),VLOOKUP(B3864,Albert!B:C,2,FALSE))</f>
        <v>#N/A</v>
      </c>
      <c r="I3864" s="15" t="e" cm="1">
        <f t="array" ref="I3864">_xlfn.IFS(AND(F3864="1"),VLOOKUP(B3864,All-[1]mini!B:C,2,FALSE))</f>
        <v>#N/A</v>
      </c>
      <c r="J3864" s="15" t="e" cm="1">
        <f t="array" ref="J3864">_xlfn.IFS(AND(G3864="1"),VLOOKUP(C3864,All-[1]mini!C:D,2,FALSE))</f>
        <v>#N/A</v>
      </c>
      <c r="K3864" s="15"/>
    </row>
    <row r="3865" spans="1:11" x14ac:dyDescent="0.35">
      <c r="A3865">
        <v>3863</v>
      </c>
      <c r="B3865" t="s">
        <v>4939</v>
      </c>
      <c r="C3865" t="s">
        <v>4272</v>
      </c>
      <c r="D3865">
        <v>0.79633480310440063</v>
      </c>
      <c r="E3865" t="s">
        <v>4273</v>
      </c>
      <c r="F3865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7-0,8</v>
      </c>
      <c r="G3865" s="15" t="e" cm="1">
        <f t="array" ref="G3865">_xlfn.IFS(AND(F3865="1"),VLOOKUP(B3865,'all-mpnet-base'!B:C,2,FALSE))</f>
        <v>#N/A</v>
      </c>
      <c r="H3865" s="15" t="e" cm="1">
        <f t="array" ref="H3865">_xlfn.IFS(AND(F3865="1"),VLOOKUP(B3865,Albert!B:C,2,FALSE))</f>
        <v>#N/A</v>
      </c>
      <c r="I3865" s="15" t="e" cm="1">
        <f t="array" ref="I3865">_xlfn.IFS(AND(F3865="1"),VLOOKUP(B3865,All-[1]mini!B:C,2,FALSE))</f>
        <v>#N/A</v>
      </c>
      <c r="J3865" s="15" t="e" cm="1">
        <f t="array" ref="J3865">_xlfn.IFS(AND(G3865="1"),VLOOKUP(C3865,All-[1]mini!C:D,2,FALSE))</f>
        <v>#N/A</v>
      </c>
      <c r="K3865" s="15"/>
    </row>
    <row r="3866" spans="1:11" x14ac:dyDescent="0.35">
      <c r="A3866">
        <v>3864</v>
      </c>
      <c r="B3866" t="s">
        <v>4940</v>
      </c>
      <c r="C3866" t="s">
        <v>428</v>
      </c>
      <c r="D3866">
        <v>0.80690085887908936</v>
      </c>
      <c r="E3866" t="s">
        <v>429</v>
      </c>
      <c r="F3866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8-0,9</v>
      </c>
      <c r="G3866" s="15" t="e" cm="1">
        <f t="array" ref="G3866">_xlfn.IFS(AND(F3866="1"),VLOOKUP(B3866,'all-mpnet-base'!B:C,2,FALSE))</f>
        <v>#N/A</v>
      </c>
      <c r="H3866" s="15" t="e" cm="1">
        <f t="array" ref="H3866">_xlfn.IFS(AND(F3866="1"),VLOOKUP(B3866,Albert!B:C,2,FALSE))</f>
        <v>#N/A</v>
      </c>
      <c r="I3866" s="15" t="e" cm="1">
        <f t="array" ref="I3866">_xlfn.IFS(AND(F3866="1"),VLOOKUP(B3866,All-[1]mini!B:C,2,FALSE))</f>
        <v>#N/A</v>
      </c>
      <c r="J3866" s="15" t="e" cm="1">
        <f t="array" ref="J3866">_xlfn.IFS(AND(G3866="1"),VLOOKUP(C3866,All-[1]mini!C:D,2,FALSE))</f>
        <v>#N/A</v>
      </c>
      <c r="K3866" s="15"/>
    </row>
    <row r="3867" spans="1:11" x14ac:dyDescent="0.35">
      <c r="A3867">
        <v>3865</v>
      </c>
      <c r="B3867" t="s">
        <v>4941</v>
      </c>
      <c r="C3867" t="s">
        <v>10586</v>
      </c>
      <c r="D3867">
        <v>0.63436883687973022</v>
      </c>
      <c r="E3867" t="s">
        <v>10587</v>
      </c>
      <c r="F3867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6-0,7</v>
      </c>
      <c r="G3867" s="15" t="e" cm="1">
        <f t="array" ref="G3867">_xlfn.IFS(AND(F3867="1"),VLOOKUP(B3867,'all-mpnet-base'!B:C,2,FALSE))</f>
        <v>#N/A</v>
      </c>
      <c r="H3867" s="15" t="e" cm="1">
        <f t="array" ref="H3867">_xlfn.IFS(AND(F3867="1"),VLOOKUP(B3867,Albert!B:C,2,FALSE))</f>
        <v>#N/A</v>
      </c>
      <c r="I3867" s="15" t="e" cm="1">
        <f t="array" ref="I3867">_xlfn.IFS(AND(F3867="1"),VLOOKUP(B3867,All-[1]mini!B:C,2,FALSE))</f>
        <v>#N/A</v>
      </c>
      <c r="J3867" s="15" t="e" cm="1">
        <f t="array" ref="J3867">_xlfn.IFS(AND(G3867="1"),VLOOKUP(C3867,All-[1]mini!C:D,2,FALSE))</f>
        <v>#N/A</v>
      </c>
      <c r="K3867" s="15"/>
    </row>
    <row r="3868" spans="1:11" x14ac:dyDescent="0.35">
      <c r="A3868">
        <v>3866</v>
      </c>
      <c r="B3868" t="s">
        <v>4942</v>
      </c>
      <c r="C3868" t="s">
        <v>4943</v>
      </c>
      <c r="D3868">
        <v>0.61776483058929443</v>
      </c>
      <c r="E3868" t="s">
        <v>4944</v>
      </c>
      <c r="F3868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15" t="e" cm="1">
        <f t="array" ref="G3868">_xlfn.IFS(AND(F3868="1"),VLOOKUP(B3868,'all-mpnet-base'!B:C,2,FALSE))</f>
        <v>#N/A</v>
      </c>
      <c r="H3868" s="15" t="e" cm="1">
        <f t="array" ref="H3868">_xlfn.IFS(AND(F3868="1"),VLOOKUP(B3868,Albert!B:C,2,FALSE))</f>
        <v>#N/A</v>
      </c>
      <c r="I3868" s="15" t="e" cm="1">
        <f t="array" ref="I3868">_xlfn.IFS(AND(F3868="1"),VLOOKUP(B3868,All-[1]mini!B:C,2,FALSE))</f>
        <v>#N/A</v>
      </c>
      <c r="J3868" s="15" t="e" cm="1">
        <f t="array" ref="J3868">_xlfn.IFS(AND(G3868="1"),VLOOKUP(C3868,All-[1]mini!C:D,2,FALSE))</f>
        <v>#N/A</v>
      </c>
      <c r="K3868" s="15"/>
    </row>
    <row r="3869" spans="1:11" x14ac:dyDescent="0.35">
      <c r="A3869">
        <v>3867</v>
      </c>
      <c r="B3869" t="s">
        <v>4945</v>
      </c>
      <c r="C3869" t="s">
        <v>9201</v>
      </c>
      <c r="D3869">
        <v>0.62041383981704712</v>
      </c>
      <c r="E3869" t="s">
        <v>9202</v>
      </c>
      <c r="F3869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6-0,7</v>
      </c>
      <c r="G3869" s="15" t="e" cm="1">
        <f t="array" ref="G3869">_xlfn.IFS(AND(F3869="1"),VLOOKUP(B3869,'all-mpnet-base'!B:C,2,FALSE))</f>
        <v>#N/A</v>
      </c>
      <c r="H3869" s="15" t="e" cm="1">
        <f t="array" ref="H3869">_xlfn.IFS(AND(F3869="1"),VLOOKUP(B3869,Albert!B:C,2,FALSE))</f>
        <v>#N/A</v>
      </c>
      <c r="I3869" s="15" t="e" cm="1">
        <f t="array" ref="I3869">_xlfn.IFS(AND(F3869="1"),VLOOKUP(B3869,All-[1]mini!B:C,2,FALSE))</f>
        <v>#N/A</v>
      </c>
      <c r="J3869" s="15" t="e" cm="1">
        <f t="array" ref="J3869">_xlfn.IFS(AND(G3869="1"),VLOOKUP(C3869,All-[1]mini!C:D,2,FALSE))</f>
        <v>#N/A</v>
      </c>
      <c r="K3869" s="15"/>
    </row>
    <row r="3870" spans="1:11" x14ac:dyDescent="0.35">
      <c r="A3870">
        <v>3868</v>
      </c>
      <c r="B3870" t="s">
        <v>2292</v>
      </c>
      <c r="C3870" t="s">
        <v>1326</v>
      </c>
      <c r="D3870">
        <v>0.61375516653060913</v>
      </c>
      <c r="E3870" t="s">
        <v>1327</v>
      </c>
      <c r="F3870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6-0,7</v>
      </c>
      <c r="G3870" s="15" t="e" cm="1">
        <f t="array" ref="G3870">_xlfn.IFS(AND(F3870="1"),VLOOKUP(B3870,'all-mpnet-base'!B:C,2,FALSE))</f>
        <v>#N/A</v>
      </c>
      <c r="H3870" s="15" t="e" cm="1">
        <f t="array" ref="H3870">_xlfn.IFS(AND(F3870="1"),VLOOKUP(B3870,Albert!B:C,2,FALSE))</f>
        <v>#N/A</v>
      </c>
      <c r="I3870" s="15" t="e" cm="1">
        <f t="array" ref="I3870">_xlfn.IFS(AND(F3870="1"),VLOOKUP(B3870,All-[1]mini!B:C,2,FALSE))</f>
        <v>#N/A</v>
      </c>
      <c r="J3870" s="15" t="e" cm="1">
        <f t="array" ref="J3870">_xlfn.IFS(AND(G3870="1"),VLOOKUP(C3870,All-[1]mini!C:D,2,FALSE))</f>
        <v>#N/A</v>
      </c>
      <c r="K3870" s="15"/>
    </row>
    <row r="3871" spans="1:11" x14ac:dyDescent="0.35">
      <c r="A3871">
        <v>3869</v>
      </c>
      <c r="B3871" t="s">
        <v>4948</v>
      </c>
      <c r="C3871" t="s">
        <v>17183</v>
      </c>
      <c r="D3871">
        <v>0.4596869945526123</v>
      </c>
      <c r="E3871" t="s">
        <v>17184</v>
      </c>
      <c r="F3871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4-0,5</v>
      </c>
      <c r="G3871" s="15" t="e" cm="1">
        <f t="array" ref="G3871">_xlfn.IFS(AND(F3871="1"),VLOOKUP(B3871,'all-mpnet-base'!B:C,2,FALSE))</f>
        <v>#N/A</v>
      </c>
      <c r="H3871" s="15" t="e" cm="1">
        <f t="array" ref="H3871">_xlfn.IFS(AND(F3871="1"),VLOOKUP(B3871,Albert!B:C,2,FALSE))</f>
        <v>#N/A</v>
      </c>
      <c r="I3871" s="15" t="e" cm="1">
        <f t="array" ref="I3871">_xlfn.IFS(AND(F3871="1"),VLOOKUP(B3871,All-[1]mini!B:C,2,FALSE))</f>
        <v>#N/A</v>
      </c>
      <c r="J3871" s="15" t="e" cm="1">
        <f t="array" ref="J3871">_xlfn.IFS(AND(G3871="1"),VLOOKUP(C3871,All-[1]mini!C:D,2,FALSE))</f>
        <v>#N/A</v>
      </c>
      <c r="K3871" s="15"/>
    </row>
    <row r="3872" spans="1:11" x14ac:dyDescent="0.35">
      <c r="A3872">
        <v>3870</v>
      </c>
      <c r="B3872" t="s">
        <v>2294</v>
      </c>
      <c r="C3872" t="s">
        <v>727</v>
      </c>
      <c r="D3872">
        <v>0.55337214469909668</v>
      </c>
      <c r="E3872" t="s">
        <v>728</v>
      </c>
      <c r="F3872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5-0,6</v>
      </c>
      <c r="G3872" s="15" t="e" cm="1">
        <f t="array" ref="G3872">_xlfn.IFS(AND(F3872="1"),VLOOKUP(B3872,'all-mpnet-base'!B:C,2,FALSE))</f>
        <v>#N/A</v>
      </c>
      <c r="H3872" s="15" t="e" cm="1">
        <f t="array" ref="H3872">_xlfn.IFS(AND(F3872="1"),VLOOKUP(B3872,Albert!B:C,2,FALSE))</f>
        <v>#N/A</v>
      </c>
      <c r="I3872" s="15" t="e" cm="1">
        <f t="array" ref="I3872">_xlfn.IFS(AND(F3872="1"),VLOOKUP(B3872,All-[1]mini!B:C,2,FALSE))</f>
        <v>#N/A</v>
      </c>
      <c r="J3872" s="15" t="e" cm="1">
        <f t="array" ref="J3872">_xlfn.IFS(AND(G3872="1"),VLOOKUP(C3872,All-[1]mini!C:D,2,FALSE))</f>
        <v>#N/A</v>
      </c>
      <c r="K3872" s="15"/>
    </row>
    <row r="3873" spans="1:11" x14ac:dyDescent="0.35">
      <c r="A3873">
        <v>3871</v>
      </c>
      <c r="B3873" t="s">
        <v>656</v>
      </c>
      <c r="C3873" t="s">
        <v>1898</v>
      </c>
      <c r="D3873">
        <v>0.53157716989517212</v>
      </c>
      <c r="E3873" t="s">
        <v>1899</v>
      </c>
      <c r="F3873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5-0,6</v>
      </c>
      <c r="G3873" s="15" t="e" cm="1">
        <f t="array" ref="G3873">_xlfn.IFS(AND(F3873="1"),VLOOKUP(B3873,'all-mpnet-base'!B:C,2,FALSE))</f>
        <v>#N/A</v>
      </c>
      <c r="H3873" s="15" t="e" cm="1">
        <f t="array" ref="H3873">_xlfn.IFS(AND(F3873="1"),VLOOKUP(B3873,Albert!B:C,2,FALSE))</f>
        <v>#N/A</v>
      </c>
      <c r="I3873" s="15" t="e" cm="1">
        <f t="array" ref="I3873">_xlfn.IFS(AND(F3873="1"),VLOOKUP(B3873,All-[1]mini!B:C,2,FALSE))</f>
        <v>#N/A</v>
      </c>
      <c r="J3873" s="15" t="e" cm="1">
        <f t="array" ref="J3873">_xlfn.IFS(AND(G3873="1"),VLOOKUP(C3873,All-[1]mini!C:D,2,FALSE))</f>
        <v>#N/A</v>
      </c>
      <c r="K3873" s="15"/>
    </row>
    <row r="3874" spans="1:11" x14ac:dyDescent="0.35">
      <c r="A3874">
        <v>3872</v>
      </c>
      <c r="B3874" t="s">
        <v>3375</v>
      </c>
      <c r="C3874" t="s">
        <v>3376</v>
      </c>
      <c r="D3874">
        <v>1</v>
      </c>
      <c r="E3874" t="s">
        <v>3377</v>
      </c>
      <c r="F387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s="15" t="str" cm="1">
        <f t="array" ref="G3874">_xlfn.IFS(AND(F3874="1"),VLOOKUP(B3874,'all-mpnet-base'!B:C,2,FALSE))</f>
        <v>distributed computing</v>
      </c>
      <c r="H3874" s="15" t="str" cm="1">
        <f t="array" ref="H3874">_xlfn.IFS(AND(F3874="1"),VLOOKUP(B3874,Albert!B:C,2,FALSE))</f>
        <v>distributed computing</v>
      </c>
      <c r="I3874" s="15" t="e" cm="1">
        <f t="array" ref="I3874">_xlfn.IFS(AND(F3874="1"),VLOOKUP(B3874,All-[1]mini!B:C,2,FALSE))</f>
        <v>#N/A</v>
      </c>
      <c r="J3874" s="15" t="e" cm="1">
        <f t="array" ref="J3874">_xlfn.IFS(AND(G3874="1"),VLOOKUP(C3874,All-[1]mini!C:D,2,FALSE))</f>
        <v>#N/A</v>
      </c>
      <c r="K3874" s="15"/>
    </row>
    <row r="3875" spans="1:11" x14ac:dyDescent="0.35">
      <c r="A3875">
        <v>3873</v>
      </c>
      <c r="B3875" t="s">
        <v>3774</v>
      </c>
      <c r="C3875" t="s">
        <v>799</v>
      </c>
      <c r="D3875">
        <v>0.61865377426147461</v>
      </c>
      <c r="E3875" t="s">
        <v>800</v>
      </c>
      <c r="F3875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6-0,7</v>
      </c>
      <c r="G3875" s="15" t="e" cm="1">
        <f t="array" ref="G3875">_xlfn.IFS(AND(F3875="1"),VLOOKUP(B3875,'all-mpnet-base'!B:C,2,FALSE))</f>
        <v>#N/A</v>
      </c>
      <c r="H3875" s="15" t="e" cm="1">
        <f t="array" ref="H3875">_xlfn.IFS(AND(F3875="1"),VLOOKUP(B3875,Albert!B:C,2,FALSE))</f>
        <v>#N/A</v>
      </c>
      <c r="I3875" s="15" t="e" cm="1">
        <f t="array" ref="I3875">_xlfn.IFS(AND(F3875="1"),VLOOKUP(B3875,All-[1]mini!B:C,2,FALSE))</f>
        <v>#N/A</v>
      </c>
      <c r="J3875" s="15" t="e" cm="1">
        <f t="array" ref="J3875">_xlfn.IFS(AND(G3875="1"),VLOOKUP(C3875,All-[1]mini!C:D,2,FALSE))</f>
        <v>#N/A</v>
      </c>
      <c r="K3875" s="15"/>
    </row>
    <row r="3876" spans="1:11" x14ac:dyDescent="0.35">
      <c r="A3876">
        <v>3874</v>
      </c>
      <c r="B3876" t="s">
        <v>4949</v>
      </c>
      <c r="C3876" t="s">
        <v>3376</v>
      </c>
      <c r="D3876">
        <v>0.58207142353057861</v>
      </c>
      <c r="E3876" t="s">
        <v>3377</v>
      </c>
      <c r="F3876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5-0,6</v>
      </c>
      <c r="G3876" s="15" t="e" cm="1">
        <f t="array" ref="G3876">_xlfn.IFS(AND(F3876="1"),VLOOKUP(B3876,'all-mpnet-base'!B:C,2,FALSE))</f>
        <v>#N/A</v>
      </c>
      <c r="H3876" s="15" t="e" cm="1">
        <f t="array" ref="H3876">_xlfn.IFS(AND(F3876="1"),VLOOKUP(B3876,Albert!B:C,2,FALSE))</f>
        <v>#N/A</v>
      </c>
      <c r="I3876" s="15" t="e" cm="1">
        <f t="array" ref="I3876">_xlfn.IFS(AND(F3876="1"),VLOOKUP(B3876,All-[1]mini!B:C,2,FALSE))</f>
        <v>#N/A</v>
      </c>
      <c r="J3876" s="15" t="e" cm="1">
        <f t="array" ref="J3876">_xlfn.IFS(AND(G3876="1"),VLOOKUP(C3876,All-[1]mini!C:D,2,FALSE))</f>
        <v>#N/A</v>
      </c>
      <c r="K3876" s="15"/>
    </row>
    <row r="3877" spans="1:11" x14ac:dyDescent="0.35">
      <c r="A3877">
        <v>3875</v>
      </c>
      <c r="B3877" t="s">
        <v>4950</v>
      </c>
      <c r="C3877" t="s">
        <v>838</v>
      </c>
      <c r="D3877">
        <v>0.553180992603302</v>
      </c>
      <c r="E3877" t="s">
        <v>839</v>
      </c>
      <c r="F3877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5-0,6</v>
      </c>
      <c r="G3877" s="15" t="e" cm="1">
        <f t="array" ref="G3877">_xlfn.IFS(AND(F3877="1"),VLOOKUP(B3877,'all-mpnet-base'!B:C,2,FALSE))</f>
        <v>#N/A</v>
      </c>
      <c r="H3877" s="15" t="e" cm="1">
        <f t="array" ref="H3877">_xlfn.IFS(AND(F3877="1"),VLOOKUP(B3877,Albert!B:C,2,FALSE))</f>
        <v>#N/A</v>
      </c>
      <c r="I3877" s="15" t="e" cm="1">
        <f t="array" ref="I3877">_xlfn.IFS(AND(F3877="1"),VLOOKUP(B3877,All-[1]mini!B:C,2,FALSE))</f>
        <v>#N/A</v>
      </c>
      <c r="J3877" s="15" t="e" cm="1">
        <f t="array" ref="J3877">_xlfn.IFS(AND(G3877="1"),VLOOKUP(C3877,All-[1]mini!C:D,2,FALSE))</f>
        <v>#N/A</v>
      </c>
      <c r="K3877" s="15"/>
    </row>
    <row r="3878" spans="1:11" x14ac:dyDescent="0.35">
      <c r="A3878">
        <v>3876</v>
      </c>
      <c r="B3878" t="s">
        <v>4951</v>
      </c>
      <c r="C3878" t="s">
        <v>3035</v>
      </c>
      <c r="D3878">
        <v>0.67749476432800293</v>
      </c>
      <c r="E3878" t="s">
        <v>3036</v>
      </c>
      <c r="F3878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6-0,7</v>
      </c>
      <c r="G3878" s="15" t="e" cm="1">
        <f t="array" ref="G3878">_xlfn.IFS(AND(F3878="1"),VLOOKUP(B3878,'all-mpnet-base'!B:C,2,FALSE))</f>
        <v>#N/A</v>
      </c>
      <c r="H3878" s="15" t="e" cm="1">
        <f t="array" ref="H3878">_xlfn.IFS(AND(F3878="1"),VLOOKUP(B3878,Albert!B:C,2,FALSE))</f>
        <v>#N/A</v>
      </c>
      <c r="I3878" s="15" t="e" cm="1">
        <f t="array" ref="I3878">_xlfn.IFS(AND(F3878="1"),VLOOKUP(B3878,All-[1]mini!B:C,2,FALSE))</f>
        <v>#N/A</v>
      </c>
      <c r="J3878" s="15" t="e" cm="1">
        <f t="array" ref="J3878">_xlfn.IFS(AND(G3878="1"),VLOOKUP(C3878,All-[1]mini!C:D,2,FALSE))</f>
        <v>#N/A</v>
      </c>
      <c r="K3878" s="15"/>
    </row>
    <row r="3879" spans="1:11" x14ac:dyDescent="0.35">
      <c r="A3879">
        <v>3877</v>
      </c>
      <c r="B3879" t="s">
        <v>4952</v>
      </c>
      <c r="C3879" t="s">
        <v>11344</v>
      </c>
      <c r="D3879">
        <v>0.59048396348953247</v>
      </c>
      <c r="E3879" t="s">
        <v>11345</v>
      </c>
      <c r="F3879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5-0,6</v>
      </c>
      <c r="G3879" s="15" t="e" cm="1">
        <f t="array" ref="G3879">_xlfn.IFS(AND(F3879="1"),VLOOKUP(B3879,'all-mpnet-base'!B:C,2,FALSE))</f>
        <v>#N/A</v>
      </c>
      <c r="H3879" s="15" t="e" cm="1">
        <f t="array" ref="H3879">_xlfn.IFS(AND(F3879="1"),VLOOKUP(B3879,Albert!B:C,2,FALSE))</f>
        <v>#N/A</v>
      </c>
      <c r="I3879" s="15" t="e" cm="1">
        <f t="array" ref="I3879">_xlfn.IFS(AND(F3879="1"),VLOOKUP(B3879,All-[1]mini!B:C,2,FALSE))</f>
        <v>#N/A</v>
      </c>
      <c r="J3879" s="15" t="e" cm="1">
        <f t="array" ref="J3879">_xlfn.IFS(AND(G3879="1"),VLOOKUP(C3879,All-[1]mini!C:D,2,FALSE))</f>
        <v>#N/A</v>
      </c>
      <c r="K3879" s="15"/>
    </row>
    <row r="3880" spans="1:11" x14ac:dyDescent="0.35">
      <c r="A3880">
        <v>3878</v>
      </c>
      <c r="B3880" t="s">
        <v>4953</v>
      </c>
      <c r="C3880" t="s">
        <v>9169</v>
      </c>
      <c r="D3880">
        <v>0.71408945322036743</v>
      </c>
      <c r="E3880" t="s">
        <v>9170</v>
      </c>
      <c r="F3880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7-0,8</v>
      </c>
      <c r="G3880" s="15" t="e" cm="1">
        <f t="array" ref="G3880">_xlfn.IFS(AND(F3880="1"),VLOOKUP(B3880,'all-mpnet-base'!B:C,2,FALSE))</f>
        <v>#N/A</v>
      </c>
      <c r="H3880" s="15" t="e" cm="1">
        <f t="array" ref="H3880">_xlfn.IFS(AND(F3880="1"),VLOOKUP(B3880,Albert!B:C,2,FALSE))</f>
        <v>#N/A</v>
      </c>
      <c r="I3880" s="15" t="e" cm="1">
        <f t="array" ref="I3880">_xlfn.IFS(AND(F3880="1"),VLOOKUP(B3880,All-[1]mini!B:C,2,FALSE))</f>
        <v>#N/A</v>
      </c>
      <c r="J3880" s="15" t="e" cm="1">
        <f t="array" ref="J3880">_xlfn.IFS(AND(G3880="1"),VLOOKUP(C3880,All-[1]mini!C:D,2,FALSE))</f>
        <v>#N/A</v>
      </c>
      <c r="K3880" s="15"/>
    </row>
    <row r="3881" spans="1:11" x14ac:dyDescent="0.35">
      <c r="A3881">
        <v>3879</v>
      </c>
      <c r="B3881" t="s">
        <v>4956</v>
      </c>
      <c r="C3881" t="s">
        <v>943</v>
      </c>
      <c r="D3881">
        <v>0.52385348081588745</v>
      </c>
      <c r="E3881" t="s">
        <v>944</v>
      </c>
      <c r="F3881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15" t="e" cm="1">
        <f t="array" ref="G3881">_xlfn.IFS(AND(F3881="1"),VLOOKUP(B3881,'all-mpnet-base'!B:C,2,FALSE))</f>
        <v>#N/A</v>
      </c>
      <c r="H3881" s="15" t="e" cm="1">
        <f t="array" ref="H3881">_xlfn.IFS(AND(F3881="1"),VLOOKUP(B3881,Albert!B:C,2,FALSE))</f>
        <v>#N/A</v>
      </c>
      <c r="I3881" s="15" t="e" cm="1">
        <f t="array" ref="I3881">_xlfn.IFS(AND(F3881="1"),VLOOKUP(B3881,All-[1]mini!B:C,2,FALSE))</f>
        <v>#N/A</v>
      </c>
      <c r="J3881" s="15" t="e" cm="1">
        <f t="array" ref="J3881">_xlfn.IFS(AND(G3881="1"),VLOOKUP(C3881,All-[1]mini!C:D,2,FALSE))</f>
        <v>#N/A</v>
      </c>
      <c r="K3881" s="15"/>
    </row>
    <row r="3882" spans="1:11" x14ac:dyDescent="0.35">
      <c r="A3882">
        <v>3880</v>
      </c>
      <c r="B3882" t="s">
        <v>372</v>
      </c>
      <c r="C3882" t="s">
        <v>373</v>
      </c>
      <c r="D3882">
        <v>0.72655767202377319</v>
      </c>
      <c r="E3882" t="s">
        <v>374</v>
      </c>
      <c r="F3882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7-0,8</v>
      </c>
      <c r="G3882" s="15" t="e" cm="1">
        <f t="array" ref="G3882">_xlfn.IFS(AND(F3882="1"),VLOOKUP(B3882,'all-mpnet-base'!B:C,2,FALSE))</f>
        <v>#N/A</v>
      </c>
      <c r="H3882" s="15" t="e" cm="1">
        <f t="array" ref="H3882">_xlfn.IFS(AND(F3882="1"),VLOOKUP(B3882,Albert!B:C,2,FALSE))</f>
        <v>#N/A</v>
      </c>
      <c r="I3882" s="15" t="e" cm="1">
        <f t="array" ref="I3882">_xlfn.IFS(AND(F3882="1"),VLOOKUP(B3882,All-[1]mini!B:C,2,FALSE))</f>
        <v>#N/A</v>
      </c>
      <c r="J3882" s="15" t="e" cm="1">
        <f t="array" ref="J3882">_xlfn.IFS(AND(G3882="1"),VLOOKUP(C3882,All-[1]mini!C:D,2,FALSE))</f>
        <v>#N/A</v>
      </c>
      <c r="K3882" s="15"/>
    </row>
    <row r="3883" spans="1:11" x14ac:dyDescent="0.35">
      <c r="A3883">
        <v>3881</v>
      </c>
      <c r="B3883" t="s">
        <v>88</v>
      </c>
      <c r="C3883" t="s">
        <v>89</v>
      </c>
      <c r="D3883">
        <v>0.87878018617630005</v>
      </c>
      <c r="E3883" t="s">
        <v>90</v>
      </c>
      <c r="F3883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8-0,9</v>
      </c>
      <c r="G3883" s="15" t="e" cm="1">
        <f t="array" ref="G3883">_xlfn.IFS(AND(F3883="1"),VLOOKUP(B3883,'all-mpnet-base'!B:C,2,FALSE))</f>
        <v>#N/A</v>
      </c>
      <c r="H3883" s="15" t="e" cm="1">
        <f t="array" ref="H3883">_xlfn.IFS(AND(F3883="1"),VLOOKUP(B3883,Albert!B:C,2,FALSE))</f>
        <v>#N/A</v>
      </c>
      <c r="I3883" s="15" t="e" cm="1">
        <f t="array" ref="I3883">_xlfn.IFS(AND(F3883="1"),VLOOKUP(B3883,All-[1]mini!B:C,2,FALSE))</f>
        <v>#N/A</v>
      </c>
      <c r="J3883" s="15" t="e" cm="1">
        <f t="array" ref="J3883">_xlfn.IFS(AND(G3883="1"),VLOOKUP(C3883,All-[1]mini!C:D,2,FALSE))</f>
        <v>#N/A</v>
      </c>
      <c r="K3883" s="15"/>
    </row>
    <row r="3884" spans="1:11" x14ac:dyDescent="0.35">
      <c r="A3884">
        <v>3882</v>
      </c>
      <c r="B3884" t="s">
        <v>2701</v>
      </c>
      <c r="C3884" t="s">
        <v>2702</v>
      </c>
      <c r="D3884">
        <v>0.91923701763153076</v>
      </c>
      <c r="E3884" t="s">
        <v>2703</v>
      </c>
      <c r="F388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9-1</v>
      </c>
      <c r="G3884" s="15" t="e" cm="1">
        <f t="array" ref="G3884">_xlfn.IFS(AND(F3884="1"),VLOOKUP(B3884,'all-mpnet-base'!B:C,2,FALSE))</f>
        <v>#N/A</v>
      </c>
      <c r="H3884" s="15" t="e" cm="1">
        <f t="array" ref="H3884">_xlfn.IFS(AND(F3884="1"),VLOOKUP(B3884,Albert!B:C,2,FALSE))</f>
        <v>#N/A</v>
      </c>
      <c r="I3884" s="15" t="e" cm="1">
        <f t="array" ref="I3884">_xlfn.IFS(AND(F3884="1"),VLOOKUP(B3884,All-[1]mini!B:C,2,FALSE))</f>
        <v>#N/A</v>
      </c>
      <c r="J3884" s="15" t="e" cm="1">
        <f t="array" ref="J3884">_xlfn.IFS(AND(G3884="1"),VLOOKUP(C3884,All-[1]mini!C:D,2,FALSE))</f>
        <v>#N/A</v>
      </c>
      <c r="K3884" s="15"/>
    </row>
    <row r="3885" spans="1:11" x14ac:dyDescent="0.35">
      <c r="A3885">
        <v>3883</v>
      </c>
      <c r="B3885" t="s">
        <v>1741</v>
      </c>
      <c r="C3885" t="s">
        <v>1742</v>
      </c>
      <c r="D3885">
        <v>0.6767582893371582</v>
      </c>
      <c r="E3885" t="s">
        <v>1743</v>
      </c>
      <c r="F3885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6-0,7</v>
      </c>
      <c r="G3885" s="15" t="e" cm="1">
        <f t="array" ref="G3885">_xlfn.IFS(AND(F3885="1"),VLOOKUP(B3885,'all-mpnet-base'!B:C,2,FALSE))</f>
        <v>#N/A</v>
      </c>
      <c r="H3885" s="15" t="e" cm="1">
        <f t="array" ref="H3885">_xlfn.IFS(AND(F3885="1"),VLOOKUP(B3885,Albert!B:C,2,FALSE))</f>
        <v>#N/A</v>
      </c>
      <c r="I3885" s="15" t="e" cm="1">
        <f t="array" ref="I3885">_xlfn.IFS(AND(F3885="1"),VLOOKUP(B3885,All-[1]mini!B:C,2,FALSE))</f>
        <v>#N/A</v>
      </c>
      <c r="J3885" s="15" t="e" cm="1">
        <f t="array" ref="J3885">_xlfn.IFS(AND(G3885="1"),VLOOKUP(C3885,All-[1]mini!C:D,2,FALSE))</f>
        <v>#N/A</v>
      </c>
      <c r="K3885" s="15"/>
    </row>
    <row r="3886" spans="1:11" x14ac:dyDescent="0.35">
      <c r="A3886">
        <v>3884</v>
      </c>
      <c r="B3886" t="s">
        <v>1744</v>
      </c>
      <c r="C3886" t="s">
        <v>1745</v>
      </c>
      <c r="D3886">
        <v>0.51532649993896484</v>
      </c>
      <c r="E3886" t="s">
        <v>1746</v>
      </c>
      <c r="F3886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5-0,6</v>
      </c>
      <c r="G3886" s="15" t="e" cm="1">
        <f t="array" ref="G3886">_xlfn.IFS(AND(F3886="1"),VLOOKUP(B3886,'all-mpnet-base'!B:C,2,FALSE))</f>
        <v>#N/A</v>
      </c>
      <c r="H3886" s="15" t="e" cm="1">
        <f t="array" ref="H3886">_xlfn.IFS(AND(F3886="1"),VLOOKUP(B3886,Albert!B:C,2,FALSE))</f>
        <v>#N/A</v>
      </c>
      <c r="I3886" s="15" t="e" cm="1">
        <f t="array" ref="I3886">_xlfn.IFS(AND(F3886="1"),VLOOKUP(B3886,All-[1]mini!B:C,2,FALSE))</f>
        <v>#N/A</v>
      </c>
      <c r="J3886" s="15" t="e" cm="1">
        <f t="array" ref="J3886">_xlfn.IFS(AND(G3886="1"),VLOOKUP(C3886,All-[1]mini!C:D,2,FALSE))</f>
        <v>#N/A</v>
      </c>
      <c r="K3886" s="15"/>
    </row>
    <row r="3887" spans="1:11" x14ac:dyDescent="0.35">
      <c r="A3887">
        <v>3885</v>
      </c>
      <c r="B3887" t="s">
        <v>1747</v>
      </c>
      <c r="C3887" t="s">
        <v>1748</v>
      </c>
      <c r="D3887">
        <v>0.8941531777381897</v>
      </c>
      <c r="E3887" t="s">
        <v>1749</v>
      </c>
      <c r="F3887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15" t="e" cm="1">
        <f t="array" ref="G3887">_xlfn.IFS(AND(F3887="1"),VLOOKUP(B3887,'all-mpnet-base'!B:C,2,FALSE))</f>
        <v>#N/A</v>
      </c>
      <c r="H3887" s="15" t="e" cm="1">
        <f t="array" ref="H3887">_xlfn.IFS(AND(F3887="1"),VLOOKUP(B3887,Albert!B:C,2,FALSE))</f>
        <v>#N/A</v>
      </c>
      <c r="I3887" s="15" t="e" cm="1">
        <f t="array" ref="I3887">_xlfn.IFS(AND(F3887="1"),VLOOKUP(B3887,All-[1]mini!B:C,2,FALSE))</f>
        <v>#N/A</v>
      </c>
      <c r="J3887" s="15" t="e" cm="1">
        <f t="array" ref="J3887">_xlfn.IFS(AND(G3887="1"),VLOOKUP(C3887,All-[1]mini!C:D,2,FALSE))</f>
        <v>#N/A</v>
      </c>
      <c r="K3887" s="15"/>
    </row>
    <row r="3888" spans="1:11" x14ac:dyDescent="0.35">
      <c r="A3888">
        <v>3886</v>
      </c>
      <c r="B3888" t="s">
        <v>1082</v>
      </c>
      <c r="C3888" t="s">
        <v>3161</v>
      </c>
      <c r="D3888">
        <v>0.75195127725601196</v>
      </c>
      <c r="E3888" t="s">
        <v>3162</v>
      </c>
      <c r="F3888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s="15" t="e" cm="1">
        <f t="array" ref="G3888">_xlfn.IFS(AND(F3888="1"),VLOOKUP(B3888,'all-mpnet-base'!B:C,2,FALSE))</f>
        <v>#N/A</v>
      </c>
      <c r="H3888" s="15" t="e" cm="1">
        <f t="array" ref="H3888">_xlfn.IFS(AND(F3888="1"),VLOOKUP(B3888,Albert!B:C,2,FALSE))</f>
        <v>#N/A</v>
      </c>
      <c r="I3888" s="15" t="e" cm="1">
        <f t="array" ref="I3888">_xlfn.IFS(AND(F3888="1"),VLOOKUP(B3888,All-[1]mini!B:C,2,FALSE))</f>
        <v>#N/A</v>
      </c>
      <c r="J3888" s="15" t="e" cm="1">
        <f t="array" ref="J3888">_xlfn.IFS(AND(G3888="1"),VLOOKUP(C3888,All-[1]mini!C:D,2,FALSE))</f>
        <v>#N/A</v>
      </c>
      <c r="K3888" s="15"/>
    </row>
    <row r="3889" spans="1:11" x14ac:dyDescent="0.35">
      <c r="A3889">
        <v>3887</v>
      </c>
      <c r="B3889" t="s">
        <v>4959</v>
      </c>
      <c r="C3889" t="s">
        <v>1742</v>
      </c>
      <c r="D3889">
        <v>0.77671170234680176</v>
      </c>
      <c r="E3889" t="s">
        <v>1743</v>
      </c>
      <c r="F3889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7-0,8</v>
      </c>
      <c r="G3889" s="15" t="e" cm="1">
        <f t="array" ref="G3889">_xlfn.IFS(AND(F3889="1"),VLOOKUP(B3889,'all-mpnet-base'!B:C,2,FALSE))</f>
        <v>#N/A</v>
      </c>
      <c r="H3889" s="15" t="e" cm="1">
        <f t="array" ref="H3889">_xlfn.IFS(AND(F3889="1"),VLOOKUP(B3889,Albert!B:C,2,FALSE))</f>
        <v>#N/A</v>
      </c>
      <c r="I3889" s="15" t="e" cm="1">
        <f t="array" ref="I3889">_xlfn.IFS(AND(F3889="1"),VLOOKUP(B3889,All-[1]mini!B:C,2,FALSE))</f>
        <v>#N/A</v>
      </c>
      <c r="J3889" s="15" t="e" cm="1">
        <f t="array" ref="J3889">_xlfn.IFS(AND(G3889="1"),VLOOKUP(C3889,All-[1]mini!C:D,2,FALSE))</f>
        <v>#N/A</v>
      </c>
      <c r="K3889" s="15"/>
    </row>
    <row r="3890" spans="1:11" x14ac:dyDescent="0.35">
      <c r="A3890">
        <v>3888</v>
      </c>
      <c r="B3890" t="s">
        <v>4960</v>
      </c>
      <c r="C3890" t="s">
        <v>1504</v>
      </c>
      <c r="D3890">
        <v>0.52965760231018066</v>
      </c>
      <c r="E3890" t="s">
        <v>1505</v>
      </c>
      <c r="F3890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s="15" t="e" cm="1">
        <f t="array" ref="G3890">_xlfn.IFS(AND(F3890="1"),VLOOKUP(B3890,'all-mpnet-base'!B:C,2,FALSE))</f>
        <v>#N/A</v>
      </c>
      <c r="H3890" s="15" t="e" cm="1">
        <f t="array" ref="H3890">_xlfn.IFS(AND(F3890="1"),VLOOKUP(B3890,Albert!B:C,2,FALSE))</f>
        <v>#N/A</v>
      </c>
      <c r="I3890" s="15" t="e" cm="1">
        <f t="array" ref="I3890">_xlfn.IFS(AND(F3890="1"),VLOOKUP(B3890,All-[1]mini!B:C,2,FALSE))</f>
        <v>#N/A</v>
      </c>
      <c r="J3890" s="15" t="e" cm="1">
        <f t="array" ref="J3890">_xlfn.IFS(AND(G3890="1"),VLOOKUP(C3890,All-[1]mini!C:D,2,FALSE))</f>
        <v>#N/A</v>
      </c>
      <c r="K3890" s="15"/>
    </row>
    <row r="3891" spans="1:11" x14ac:dyDescent="0.35">
      <c r="A3891">
        <v>3889</v>
      </c>
      <c r="B3891" t="s">
        <v>4961</v>
      </c>
      <c r="C3891" t="s">
        <v>12506</v>
      </c>
      <c r="D3891">
        <v>0.6331944465637207</v>
      </c>
      <c r="E3891" t="s">
        <v>12507</v>
      </c>
      <c r="F3891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6-0,7</v>
      </c>
      <c r="G3891" s="15" t="e" cm="1">
        <f t="array" ref="G3891">_xlfn.IFS(AND(F3891="1"),VLOOKUP(B3891,'all-mpnet-base'!B:C,2,FALSE))</f>
        <v>#N/A</v>
      </c>
      <c r="H3891" s="15" t="e" cm="1">
        <f t="array" ref="H3891">_xlfn.IFS(AND(F3891="1"),VLOOKUP(B3891,Albert!B:C,2,FALSE))</f>
        <v>#N/A</v>
      </c>
      <c r="I3891" s="15" t="e" cm="1">
        <f t="array" ref="I3891">_xlfn.IFS(AND(F3891="1"),VLOOKUP(B3891,All-[1]mini!B:C,2,FALSE))</f>
        <v>#N/A</v>
      </c>
      <c r="J3891" s="15" t="e" cm="1">
        <f t="array" ref="J3891">_xlfn.IFS(AND(G3891="1"),VLOOKUP(C3891,All-[1]mini!C:D,2,FALSE))</f>
        <v>#N/A</v>
      </c>
      <c r="K3891" s="15"/>
    </row>
    <row r="3892" spans="1:11" x14ac:dyDescent="0.35">
      <c r="A3892">
        <v>3890</v>
      </c>
      <c r="B3892" t="s">
        <v>1056</v>
      </c>
      <c r="C3892" t="s">
        <v>3069</v>
      </c>
      <c r="D3892">
        <v>0.8282274603843689</v>
      </c>
      <c r="E3892" t="s">
        <v>3070</v>
      </c>
      <c r="F3892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s="15" t="e" cm="1">
        <f t="array" ref="G3892">_xlfn.IFS(AND(F3892="1"),VLOOKUP(B3892,'all-mpnet-base'!B:C,2,FALSE))</f>
        <v>#N/A</v>
      </c>
      <c r="H3892" s="15" t="e" cm="1">
        <f t="array" ref="H3892">_xlfn.IFS(AND(F3892="1"),VLOOKUP(B3892,Albert!B:C,2,FALSE))</f>
        <v>#N/A</v>
      </c>
      <c r="I3892" s="15" t="e" cm="1">
        <f t="array" ref="I3892">_xlfn.IFS(AND(F3892="1"),VLOOKUP(B3892,All-[1]mini!B:C,2,FALSE))</f>
        <v>#N/A</v>
      </c>
      <c r="J3892" s="15" t="e" cm="1">
        <f t="array" ref="J3892">_xlfn.IFS(AND(G3892="1"),VLOOKUP(C3892,All-[1]mini!C:D,2,FALSE))</f>
        <v>#N/A</v>
      </c>
      <c r="K3892" s="15"/>
    </row>
    <row r="3893" spans="1:11" x14ac:dyDescent="0.35">
      <c r="A3893">
        <v>3891</v>
      </c>
      <c r="B3893" t="s">
        <v>88</v>
      </c>
      <c r="C3893" t="s">
        <v>89</v>
      </c>
      <c r="D3893">
        <v>0.87878018617630005</v>
      </c>
      <c r="E3893" t="s">
        <v>90</v>
      </c>
      <c r="F3893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8-0,9</v>
      </c>
      <c r="G3893" s="15" t="e" cm="1">
        <f t="array" ref="G3893">_xlfn.IFS(AND(F3893="1"),VLOOKUP(B3893,'all-mpnet-base'!B:C,2,FALSE))</f>
        <v>#N/A</v>
      </c>
      <c r="H3893" s="15" t="e" cm="1">
        <f t="array" ref="H3893">_xlfn.IFS(AND(F3893="1"),VLOOKUP(B3893,Albert!B:C,2,FALSE))</f>
        <v>#N/A</v>
      </c>
      <c r="I3893" s="15" t="e" cm="1">
        <f t="array" ref="I3893">_xlfn.IFS(AND(F3893="1"),VLOOKUP(B3893,All-[1]mini!B:C,2,FALSE))</f>
        <v>#N/A</v>
      </c>
      <c r="J3893" s="15" t="e" cm="1">
        <f t="array" ref="J3893">_xlfn.IFS(AND(G3893="1"),VLOOKUP(C3893,All-[1]mini!C:D,2,FALSE))</f>
        <v>#N/A</v>
      </c>
      <c r="K3893" s="15"/>
    </row>
    <row r="3894" spans="1:11" x14ac:dyDescent="0.35">
      <c r="A3894">
        <v>3892</v>
      </c>
      <c r="B3894" t="s">
        <v>4962</v>
      </c>
      <c r="C3894" t="s">
        <v>124</v>
      </c>
      <c r="D3894">
        <v>0.64284205436706543</v>
      </c>
      <c r="E3894" t="s">
        <v>125</v>
      </c>
      <c r="F389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6-0,7</v>
      </c>
      <c r="G3894" s="15" t="e" cm="1">
        <f t="array" ref="G3894">_xlfn.IFS(AND(F3894="1"),VLOOKUP(B3894,'all-mpnet-base'!B:C,2,FALSE))</f>
        <v>#N/A</v>
      </c>
      <c r="H3894" s="15" t="e" cm="1">
        <f t="array" ref="H3894">_xlfn.IFS(AND(F3894="1"),VLOOKUP(B3894,Albert!B:C,2,FALSE))</f>
        <v>#N/A</v>
      </c>
      <c r="I3894" s="15" t="e" cm="1">
        <f t="array" ref="I3894">_xlfn.IFS(AND(F3894="1"),VLOOKUP(B3894,All-[1]mini!B:C,2,FALSE))</f>
        <v>#N/A</v>
      </c>
      <c r="J3894" s="15" t="e" cm="1">
        <f t="array" ref="J3894">_xlfn.IFS(AND(G3894="1"),VLOOKUP(C3894,All-[1]mini!C:D,2,FALSE))</f>
        <v>#N/A</v>
      </c>
      <c r="K3894" s="15"/>
    </row>
    <row r="3895" spans="1:11" x14ac:dyDescent="0.35">
      <c r="A3895">
        <v>3893</v>
      </c>
      <c r="B3895" t="s">
        <v>4963</v>
      </c>
      <c r="C3895" t="s">
        <v>4964</v>
      </c>
      <c r="D3895">
        <v>0.68141043186187744</v>
      </c>
      <c r="E3895" t="s">
        <v>4965</v>
      </c>
      <c r="F3895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15" t="e" cm="1">
        <f t="array" ref="G3895">_xlfn.IFS(AND(F3895="1"),VLOOKUP(B3895,'all-mpnet-base'!B:C,2,FALSE))</f>
        <v>#N/A</v>
      </c>
      <c r="H3895" s="15" t="e" cm="1">
        <f t="array" ref="H3895">_xlfn.IFS(AND(F3895="1"),VLOOKUP(B3895,Albert!B:C,2,FALSE))</f>
        <v>#N/A</v>
      </c>
      <c r="I3895" s="15" t="e" cm="1">
        <f t="array" ref="I3895">_xlfn.IFS(AND(F3895="1"),VLOOKUP(B3895,All-[1]mini!B:C,2,FALSE))</f>
        <v>#N/A</v>
      </c>
      <c r="J3895" s="15" t="e" cm="1">
        <f t="array" ref="J3895">_xlfn.IFS(AND(G3895="1"),VLOOKUP(C3895,All-[1]mini!C:D,2,FALSE))</f>
        <v>#N/A</v>
      </c>
      <c r="K3895" s="15"/>
    </row>
    <row r="3896" spans="1:11" x14ac:dyDescent="0.35">
      <c r="A3896">
        <v>3894</v>
      </c>
      <c r="B3896" t="s">
        <v>4966</v>
      </c>
      <c r="C3896" t="s">
        <v>1504</v>
      </c>
      <c r="D3896">
        <v>0.51634633541107178</v>
      </c>
      <c r="E3896" t="s">
        <v>1505</v>
      </c>
      <c r="F3896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15" t="e" cm="1">
        <f t="array" ref="G3896">_xlfn.IFS(AND(F3896="1"),VLOOKUP(B3896,'all-mpnet-base'!B:C,2,FALSE))</f>
        <v>#N/A</v>
      </c>
      <c r="H3896" s="15" t="e" cm="1">
        <f t="array" ref="H3896">_xlfn.IFS(AND(F3896="1"),VLOOKUP(B3896,Albert!B:C,2,FALSE))</f>
        <v>#N/A</v>
      </c>
      <c r="I3896" s="15" t="e" cm="1">
        <f t="array" ref="I3896">_xlfn.IFS(AND(F3896="1"),VLOOKUP(B3896,All-[1]mini!B:C,2,FALSE))</f>
        <v>#N/A</v>
      </c>
      <c r="J3896" s="15" t="e" cm="1">
        <f t="array" ref="J3896">_xlfn.IFS(AND(G3896="1"),VLOOKUP(C3896,All-[1]mini!C:D,2,FALSE))</f>
        <v>#N/A</v>
      </c>
      <c r="K3896" s="15"/>
    </row>
    <row r="3897" spans="1:11" x14ac:dyDescent="0.35">
      <c r="A3897">
        <v>3895</v>
      </c>
      <c r="B3897" t="s">
        <v>1709</v>
      </c>
      <c r="C3897" t="s">
        <v>598</v>
      </c>
      <c r="D3897">
        <v>0.85405027866363525</v>
      </c>
      <c r="E3897" t="s">
        <v>599</v>
      </c>
      <c r="F3897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8-0,9</v>
      </c>
      <c r="G3897" s="15" t="e" cm="1">
        <f t="array" ref="G3897">_xlfn.IFS(AND(F3897="1"),VLOOKUP(B3897,'all-mpnet-base'!B:C,2,FALSE))</f>
        <v>#N/A</v>
      </c>
      <c r="H3897" s="15" t="e" cm="1">
        <f t="array" ref="H3897">_xlfn.IFS(AND(F3897="1"),VLOOKUP(B3897,Albert!B:C,2,FALSE))</f>
        <v>#N/A</v>
      </c>
      <c r="I3897" s="15" t="e" cm="1">
        <f t="array" ref="I3897">_xlfn.IFS(AND(F3897="1"),VLOOKUP(B3897,All-[1]mini!B:C,2,FALSE))</f>
        <v>#N/A</v>
      </c>
      <c r="J3897" s="15" t="e" cm="1">
        <f t="array" ref="J3897">_xlfn.IFS(AND(G3897="1"),VLOOKUP(C3897,All-[1]mini!C:D,2,FALSE))</f>
        <v>#N/A</v>
      </c>
      <c r="K3897" s="15"/>
    </row>
    <row r="3898" spans="1:11" x14ac:dyDescent="0.35">
      <c r="A3898">
        <v>3896</v>
      </c>
      <c r="B3898" t="s">
        <v>4967</v>
      </c>
      <c r="C3898" t="s">
        <v>1742</v>
      </c>
      <c r="D3898">
        <v>0.5760529637336731</v>
      </c>
      <c r="E3898" t="s">
        <v>1743</v>
      </c>
      <c r="F3898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15" t="e" cm="1">
        <f t="array" ref="G3898">_xlfn.IFS(AND(F3898="1"),VLOOKUP(B3898,'all-mpnet-base'!B:C,2,FALSE))</f>
        <v>#N/A</v>
      </c>
      <c r="H3898" s="15" t="e" cm="1">
        <f t="array" ref="H3898">_xlfn.IFS(AND(F3898="1"),VLOOKUP(B3898,Albert!B:C,2,FALSE))</f>
        <v>#N/A</v>
      </c>
      <c r="I3898" s="15" t="e" cm="1">
        <f t="array" ref="I3898">_xlfn.IFS(AND(F3898="1"),VLOOKUP(B3898,All-[1]mini!B:C,2,FALSE))</f>
        <v>#N/A</v>
      </c>
      <c r="J3898" s="15" t="e" cm="1">
        <f t="array" ref="J3898">_xlfn.IFS(AND(G3898="1"),VLOOKUP(C3898,All-[1]mini!C:D,2,FALSE))</f>
        <v>#N/A</v>
      </c>
      <c r="K3898" s="15"/>
    </row>
    <row r="3899" spans="1:11" x14ac:dyDescent="0.35">
      <c r="A3899">
        <v>3897</v>
      </c>
      <c r="B3899" t="s">
        <v>349</v>
      </c>
      <c r="C3899" t="s">
        <v>4139</v>
      </c>
      <c r="D3899">
        <v>0.73020881414413452</v>
      </c>
      <c r="E3899" t="s">
        <v>4140</v>
      </c>
      <c r="F3899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7-0,8</v>
      </c>
      <c r="G3899" s="15" t="e" cm="1">
        <f t="array" ref="G3899">_xlfn.IFS(AND(F3899="1"),VLOOKUP(B3899,'all-mpnet-base'!B:C,2,FALSE))</f>
        <v>#N/A</v>
      </c>
      <c r="H3899" s="15" t="e" cm="1">
        <f t="array" ref="H3899">_xlfn.IFS(AND(F3899="1"),VLOOKUP(B3899,Albert!B:C,2,FALSE))</f>
        <v>#N/A</v>
      </c>
      <c r="I3899" s="15" t="e" cm="1">
        <f t="array" ref="I3899">_xlfn.IFS(AND(F3899="1"),VLOOKUP(B3899,All-[1]mini!B:C,2,FALSE))</f>
        <v>#N/A</v>
      </c>
      <c r="J3899" s="15" t="e" cm="1">
        <f t="array" ref="J3899">_xlfn.IFS(AND(G3899="1"),VLOOKUP(C3899,All-[1]mini!C:D,2,FALSE))</f>
        <v>#N/A</v>
      </c>
      <c r="K3899" s="15"/>
    </row>
    <row r="3900" spans="1:11" x14ac:dyDescent="0.35">
      <c r="A3900">
        <v>3898</v>
      </c>
      <c r="B3900" t="s">
        <v>66</v>
      </c>
      <c r="C3900" t="s">
        <v>67</v>
      </c>
      <c r="D3900">
        <v>1</v>
      </c>
      <c r="E3900" t="s">
        <v>68</v>
      </c>
      <c r="F3900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s="15" t="str" cm="1">
        <f t="array" ref="G3900">_xlfn.IFS(AND(F3900="1"),VLOOKUP(B3900,'all-mpnet-base'!B:C,2,FALSE))</f>
        <v>communication</v>
      </c>
      <c r="H3900" s="15" t="str" cm="1">
        <f t="array" ref="H3900">_xlfn.IFS(AND(F3900="1"),VLOOKUP(B3900,Albert!B:C,2,FALSE))</f>
        <v>communication</v>
      </c>
      <c r="I3900" s="15" t="e" cm="1">
        <f t="array" ref="I3900">_xlfn.IFS(AND(F3900="1"),VLOOKUP(B3900,All-[1]mini!B:C,2,FALSE))</f>
        <v>#N/A</v>
      </c>
      <c r="J3900" s="15" t="e" cm="1">
        <f t="array" ref="J3900">_xlfn.IFS(AND(G3900="1"),VLOOKUP(C3900,All-[1]mini!C:D,2,FALSE))</f>
        <v>#N/A</v>
      </c>
      <c r="K3900" s="15"/>
    </row>
    <row r="3901" spans="1:11" x14ac:dyDescent="0.35">
      <c r="A3901">
        <v>3899</v>
      </c>
      <c r="B3901" t="s">
        <v>3649</v>
      </c>
      <c r="C3901" t="s">
        <v>10682</v>
      </c>
      <c r="D3901">
        <v>0.65771883726119995</v>
      </c>
      <c r="E3901" t="s">
        <v>10683</v>
      </c>
      <c r="F3901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6-0,7</v>
      </c>
      <c r="G3901" s="15" t="e" cm="1">
        <f t="array" ref="G3901">_xlfn.IFS(AND(F3901="1"),VLOOKUP(B3901,'all-mpnet-base'!B:C,2,FALSE))</f>
        <v>#N/A</v>
      </c>
      <c r="H3901" s="15" t="e" cm="1">
        <f t="array" ref="H3901">_xlfn.IFS(AND(F3901="1"),VLOOKUP(B3901,Albert!B:C,2,FALSE))</f>
        <v>#N/A</v>
      </c>
      <c r="I3901" s="15" t="e" cm="1">
        <f t="array" ref="I3901">_xlfn.IFS(AND(F3901="1"),VLOOKUP(B3901,All-[1]mini!B:C,2,FALSE))</f>
        <v>#N/A</v>
      </c>
      <c r="J3901" s="15" t="e" cm="1">
        <f t="array" ref="J3901">_xlfn.IFS(AND(G3901="1"),VLOOKUP(C3901,All-[1]mini!C:D,2,FALSE))</f>
        <v>#N/A</v>
      </c>
      <c r="K3901" s="15"/>
    </row>
    <row r="3902" spans="1:11" x14ac:dyDescent="0.35">
      <c r="A3902">
        <v>3900</v>
      </c>
      <c r="B3902" t="s">
        <v>4968</v>
      </c>
      <c r="C3902" t="s">
        <v>12602</v>
      </c>
      <c r="D3902">
        <v>0.76655924320220947</v>
      </c>
      <c r="E3902" t="s">
        <v>12603</v>
      </c>
      <c r="F3902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15" t="e" cm="1">
        <f t="array" ref="G3902">_xlfn.IFS(AND(F3902="1"),VLOOKUP(B3902,'all-mpnet-base'!B:C,2,FALSE))</f>
        <v>#N/A</v>
      </c>
      <c r="H3902" s="15" t="e" cm="1">
        <f t="array" ref="H3902">_xlfn.IFS(AND(F3902="1"),VLOOKUP(B3902,Albert!B:C,2,FALSE))</f>
        <v>#N/A</v>
      </c>
      <c r="I3902" s="15" t="e" cm="1">
        <f t="array" ref="I3902">_xlfn.IFS(AND(F3902="1"),VLOOKUP(B3902,All-[1]mini!B:C,2,FALSE))</f>
        <v>#N/A</v>
      </c>
      <c r="J3902" s="15" t="e" cm="1">
        <f t="array" ref="J3902">_xlfn.IFS(AND(G3902="1"),VLOOKUP(C3902,All-[1]mini!C:D,2,FALSE))</f>
        <v>#N/A</v>
      </c>
      <c r="K3902" s="15"/>
    </row>
    <row r="3903" spans="1:11" x14ac:dyDescent="0.35">
      <c r="A3903">
        <v>3901</v>
      </c>
      <c r="B3903" t="s">
        <v>72</v>
      </c>
      <c r="C3903" t="s">
        <v>73</v>
      </c>
      <c r="D3903">
        <v>0.85054278373718262</v>
      </c>
      <c r="E3903" t="s">
        <v>74</v>
      </c>
      <c r="F3903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8-0,9</v>
      </c>
      <c r="G3903" s="15" t="e" cm="1">
        <f t="array" ref="G3903">_xlfn.IFS(AND(F3903="1"),VLOOKUP(B3903,'all-mpnet-base'!B:C,2,FALSE))</f>
        <v>#N/A</v>
      </c>
      <c r="H3903" s="15" t="e" cm="1">
        <f t="array" ref="H3903">_xlfn.IFS(AND(F3903="1"),VLOOKUP(B3903,Albert!B:C,2,FALSE))</f>
        <v>#N/A</v>
      </c>
      <c r="I3903" s="15" t="e" cm="1">
        <f t="array" ref="I3903">_xlfn.IFS(AND(F3903="1"),VLOOKUP(B3903,All-[1]mini!B:C,2,FALSE))</f>
        <v>#N/A</v>
      </c>
      <c r="J3903" s="15" t="e" cm="1">
        <f t="array" ref="J3903">_xlfn.IFS(AND(G3903="1"),VLOOKUP(C3903,All-[1]mini!C:D,2,FALSE))</f>
        <v>#N/A</v>
      </c>
      <c r="K3903" s="15"/>
    </row>
    <row r="3904" spans="1:11" x14ac:dyDescent="0.35">
      <c r="A3904">
        <v>3902</v>
      </c>
      <c r="B3904" t="s">
        <v>4969</v>
      </c>
      <c r="C3904" t="s">
        <v>17869</v>
      </c>
      <c r="D3904">
        <v>0.59331446886062622</v>
      </c>
      <c r="E3904" t="s">
        <v>17870</v>
      </c>
      <c r="F390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5-0,6</v>
      </c>
      <c r="G3904" s="15" t="e" cm="1">
        <f t="array" ref="G3904">_xlfn.IFS(AND(F3904="1"),VLOOKUP(B3904,'all-mpnet-base'!B:C,2,FALSE))</f>
        <v>#N/A</v>
      </c>
      <c r="H3904" s="15" t="e" cm="1">
        <f t="array" ref="H3904">_xlfn.IFS(AND(F3904="1"),VLOOKUP(B3904,Albert!B:C,2,FALSE))</f>
        <v>#N/A</v>
      </c>
      <c r="I3904" s="15" t="e" cm="1">
        <f t="array" ref="I3904">_xlfn.IFS(AND(F3904="1"),VLOOKUP(B3904,All-[1]mini!B:C,2,FALSE))</f>
        <v>#N/A</v>
      </c>
      <c r="J3904" s="15" t="e" cm="1">
        <f t="array" ref="J3904">_xlfn.IFS(AND(G3904="1"),VLOOKUP(C3904,All-[1]mini!C:D,2,FALSE))</f>
        <v>#N/A</v>
      </c>
      <c r="K3904" s="15"/>
    </row>
    <row r="3905" spans="1:11" x14ac:dyDescent="0.35">
      <c r="A3905">
        <v>3903</v>
      </c>
      <c r="B3905" t="s">
        <v>4960</v>
      </c>
      <c r="C3905" t="s">
        <v>1504</v>
      </c>
      <c r="D3905">
        <v>0.52965760231018066</v>
      </c>
      <c r="E3905" t="s">
        <v>1505</v>
      </c>
      <c r="F3905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s="15" t="e" cm="1">
        <f t="array" ref="G3905">_xlfn.IFS(AND(F3905="1"),VLOOKUP(B3905,'all-mpnet-base'!B:C,2,FALSE))</f>
        <v>#N/A</v>
      </c>
      <c r="H3905" s="15" t="e" cm="1">
        <f t="array" ref="H3905">_xlfn.IFS(AND(F3905="1"),VLOOKUP(B3905,Albert!B:C,2,FALSE))</f>
        <v>#N/A</v>
      </c>
      <c r="I3905" s="15" t="e" cm="1">
        <f t="array" ref="I3905">_xlfn.IFS(AND(F3905="1"),VLOOKUP(B3905,All-[1]mini!B:C,2,FALSE))</f>
        <v>#N/A</v>
      </c>
      <c r="J3905" s="15" t="e" cm="1">
        <f t="array" ref="J3905">_xlfn.IFS(AND(G3905="1"),VLOOKUP(C3905,All-[1]mini!C:D,2,FALSE))</f>
        <v>#N/A</v>
      </c>
      <c r="K3905" s="15"/>
    </row>
    <row r="3906" spans="1:11" x14ac:dyDescent="0.35">
      <c r="A3906">
        <v>3904</v>
      </c>
      <c r="B3906" t="s">
        <v>4959</v>
      </c>
      <c r="C3906" t="s">
        <v>1742</v>
      </c>
      <c r="D3906">
        <v>0.77671170234680176</v>
      </c>
      <c r="E3906" t="s">
        <v>1743</v>
      </c>
      <c r="F3906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7-0,8</v>
      </c>
      <c r="G3906" s="15" t="e" cm="1">
        <f t="array" ref="G3906">_xlfn.IFS(AND(F3906="1"),VLOOKUP(B3906,'all-mpnet-base'!B:C,2,FALSE))</f>
        <v>#N/A</v>
      </c>
      <c r="H3906" s="15" t="e" cm="1">
        <f t="array" ref="H3906">_xlfn.IFS(AND(F3906="1"),VLOOKUP(B3906,Albert!B:C,2,FALSE))</f>
        <v>#N/A</v>
      </c>
      <c r="I3906" s="15" t="e" cm="1">
        <f t="array" ref="I3906">_xlfn.IFS(AND(F3906="1"),VLOOKUP(B3906,All-[1]mini!B:C,2,FALSE))</f>
        <v>#N/A</v>
      </c>
      <c r="J3906" s="15" t="e" cm="1">
        <f t="array" ref="J3906">_xlfn.IFS(AND(G3906="1"),VLOOKUP(C3906,All-[1]mini!C:D,2,FALSE))</f>
        <v>#N/A</v>
      </c>
      <c r="K3906" s="15"/>
    </row>
    <row r="3907" spans="1:11" x14ac:dyDescent="0.35">
      <c r="A3907">
        <v>3905</v>
      </c>
      <c r="B3907" t="s">
        <v>1497</v>
      </c>
      <c r="C3907" t="s">
        <v>10624</v>
      </c>
      <c r="D3907">
        <v>0.79496097564697266</v>
      </c>
      <c r="E3907" t="s">
        <v>10625</v>
      </c>
      <c r="F3907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7-0,8</v>
      </c>
      <c r="G3907" s="15" t="e" cm="1">
        <f t="array" ref="G3907">_xlfn.IFS(AND(F3907="1"),VLOOKUP(B3907,'all-mpnet-base'!B:C,2,FALSE))</f>
        <v>#N/A</v>
      </c>
      <c r="H3907" s="15" t="e" cm="1">
        <f t="array" ref="H3907">_xlfn.IFS(AND(F3907="1"),VLOOKUP(B3907,Albert!B:C,2,FALSE))</f>
        <v>#N/A</v>
      </c>
      <c r="I3907" s="15" t="e" cm="1">
        <f t="array" ref="I3907">_xlfn.IFS(AND(F3907="1"),VLOOKUP(B3907,All-[1]mini!B:C,2,FALSE))</f>
        <v>#N/A</v>
      </c>
      <c r="J3907" s="15" t="e" cm="1">
        <f t="array" ref="J3907">_xlfn.IFS(AND(G3907="1"),VLOOKUP(C3907,All-[1]mini!C:D,2,FALSE))</f>
        <v>#N/A</v>
      </c>
      <c r="K3907" s="15"/>
    </row>
    <row r="3908" spans="1:11" x14ac:dyDescent="0.35">
      <c r="A3908">
        <v>3906</v>
      </c>
      <c r="B3908" t="s">
        <v>4972</v>
      </c>
      <c r="C3908" t="s">
        <v>4705</v>
      </c>
      <c r="D3908">
        <v>0.42622539401054382</v>
      </c>
      <c r="E3908" t="s">
        <v>4706</v>
      </c>
      <c r="F3908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s="15" t="e" cm="1">
        <f t="array" ref="G3908">_xlfn.IFS(AND(F3908="1"),VLOOKUP(B3908,'all-mpnet-base'!B:C,2,FALSE))</f>
        <v>#N/A</v>
      </c>
      <c r="H3908" s="15" t="e" cm="1">
        <f t="array" ref="H3908">_xlfn.IFS(AND(F3908="1"),VLOOKUP(B3908,Albert!B:C,2,FALSE))</f>
        <v>#N/A</v>
      </c>
      <c r="I3908" s="15" t="e" cm="1">
        <f t="array" ref="I3908">_xlfn.IFS(AND(F3908="1"),VLOOKUP(B3908,All-[1]mini!B:C,2,FALSE))</f>
        <v>#N/A</v>
      </c>
      <c r="J3908" s="15" t="e" cm="1">
        <f t="array" ref="J3908">_xlfn.IFS(AND(G3908="1"),VLOOKUP(C3908,All-[1]mini!C:D,2,FALSE))</f>
        <v>#N/A</v>
      </c>
      <c r="K3908" s="15"/>
    </row>
    <row r="3909" spans="1:11" x14ac:dyDescent="0.35">
      <c r="A3909">
        <v>3907</v>
      </c>
      <c r="B3909" t="s">
        <v>4973</v>
      </c>
      <c r="C3909" t="s">
        <v>7140</v>
      </c>
      <c r="D3909">
        <v>0.47069209814071661</v>
      </c>
      <c r="E3909" t="s">
        <v>7141</v>
      </c>
      <c r="F3909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s="15" t="e" cm="1">
        <f t="array" ref="G3909">_xlfn.IFS(AND(F3909="1"),VLOOKUP(B3909,'all-mpnet-base'!B:C,2,FALSE))</f>
        <v>#N/A</v>
      </c>
      <c r="H3909" s="15" t="e" cm="1">
        <f t="array" ref="H3909">_xlfn.IFS(AND(F3909="1"),VLOOKUP(B3909,Albert!B:C,2,FALSE))</f>
        <v>#N/A</v>
      </c>
      <c r="I3909" s="15" t="e" cm="1">
        <f t="array" ref="I3909">_xlfn.IFS(AND(F3909="1"),VLOOKUP(B3909,All-[1]mini!B:C,2,FALSE))</f>
        <v>#N/A</v>
      </c>
      <c r="J3909" s="15" t="e" cm="1">
        <f t="array" ref="J3909">_xlfn.IFS(AND(G3909="1"),VLOOKUP(C3909,All-[1]mini!C:D,2,FALSE))</f>
        <v>#N/A</v>
      </c>
      <c r="K3909" s="15"/>
    </row>
    <row r="3910" spans="1:11" x14ac:dyDescent="0.35">
      <c r="A3910">
        <v>3908</v>
      </c>
      <c r="B3910" t="s">
        <v>834</v>
      </c>
      <c r="C3910" t="s">
        <v>835</v>
      </c>
      <c r="D3910">
        <v>0.80587625503540039</v>
      </c>
      <c r="E3910" t="s">
        <v>836</v>
      </c>
      <c r="F3910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8-0,9</v>
      </c>
      <c r="G3910" s="15" t="e" cm="1">
        <f t="array" ref="G3910">_xlfn.IFS(AND(F3910="1"),VLOOKUP(B3910,'all-mpnet-base'!B:C,2,FALSE))</f>
        <v>#N/A</v>
      </c>
      <c r="H3910" s="15" t="e" cm="1">
        <f t="array" ref="H3910">_xlfn.IFS(AND(F3910="1"),VLOOKUP(B3910,Albert!B:C,2,FALSE))</f>
        <v>#N/A</v>
      </c>
      <c r="I3910" s="15" t="e" cm="1">
        <f t="array" ref="I3910">_xlfn.IFS(AND(F3910="1"),VLOOKUP(B3910,All-[1]mini!B:C,2,FALSE))</f>
        <v>#N/A</v>
      </c>
      <c r="J3910" s="15" t="e" cm="1">
        <f t="array" ref="J3910">_xlfn.IFS(AND(G3910="1"),VLOOKUP(C3910,All-[1]mini!C:D,2,FALSE))</f>
        <v>#N/A</v>
      </c>
      <c r="K3910" s="15"/>
    </row>
    <row r="3911" spans="1:11" x14ac:dyDescent="0.35">
      <c r="A3911">
        <v>3909</v>
      </c>
      <c r="B3911" t="s">
        <v>4976</v>
      </c>
      <c r="C3911" t="s">
        <v>4977</v>
      </c>
      <c r="D3911">
        <v>0.52519720792770386</v>
      </c>
      <c r="E3911" t="s">
        <v>4978</v>
      </c>
      <c r="F3911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5-0,6</v>
      </c>
      <c r="G3911" s="15" t="e" cm="1">
        <f t="array" ref="G3911">_xlfn.IFS(AND(F3911="1"),VLOOKUP(B3911,'all-mpnet-base'!B:C,2,FALSE))</f>
        <v>#N/A</v>
      </c>
      <c r="H3911" s="15" t="e" cm="1">
        <f t="array" ref="H3911">_xlfn.IFS(AND(F3911="1"),VLOOKUP(B3911,Albert!B:C,2,FALSE))</f>
        <v>#N/A</v>
      </c>
      <c r="I3911" s="15" t="e" cm="1">
        <f t="array" ref="I3911">_xlfn.IFS(AND(F3911="1"),VLOOKUP(B3911,All-[1]mini!B:C,2,FALSE))</f>
        <v>#N/A</v>
      </c>
      <c r="J3911" s="15" t="e" cm="1">
        <f t="array" ref="J3911">_xlfn.IFS(AND(G3911="1"),VLOOKUP(C3911,All-[1]mini!C:D,2,FALSE))</f>
        <v>#N/A</v>
      </c>
      <c r="K3911" s="15"/>
    </row>
    <row r="3912" spans="1:11" x14ac:dyDescent="0.35">
      <c r="A3912">
        <v>3910</v>
      </c>
      <c r="B3912" t="s">
        <v>2224</v>
      </c>
      <c r="C3912" t="s">
        <v>2225</v>
      </c>
      <c r="D3912">
        <v>0.47440120577812189</v>
      </c>
      <c r="E3912" t="s">
        <v>2226</v>
      </c>
      <c r="F3912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15" t="e" cm="1">
        <f t="array" ref="G3912">_xlfn.IFS(AND(F3912="1"),VLOOKUP(B3912,'all-mpnet-base'!B:C,2,FALSE))</f>
        <v>#N/A</v>
      </c>
      <c r="H3912" s="15" t="e" cm="1">
        <f t="array" ref="H3912">_xlfn.IFS(AND(F3912="1"),VLOOKUP(B3912,Albert!B:C,2,FALSE))</f>
        <v>#N/A</v>
      </c>
      <c r="I3912" s="15" t="e" cm="1">
        <f t="array" ref="I3912">_xlfn.IFS(AND(F3912="1"),VLOOKUP(B3912,All-[1]mini!B:C,2,FALSE))</f>
        <v>#N/A</v>
      </c>
      <c r="J3912" s="15" t="e" cm="1">
        <f t="array" ref="J3912">_xlfn.IFS(AND(G3912="1"),VLOOKUP(C3912,All-[1]mini!C:D,2,FALSE))</f>
        <v>#N/A</v>
      </c>
      <c r="K3912" s="15"/>
    </row>
    <row r="3913" spans="1:11" x14ac:dyDescent="0.35">
      <c r="A3913">
        <v>3911</v>
      </c>
      <c r="B3913" t="s">
        <v>2720</v>
      </c>
      <c r="C3913" t="s">
        <v>17723</v>
      </c>
      <c r="D3913">
        <v>0.53069096803665161</v>
      </c>
      <c r="E3913" t="s">
        <v>17724</v>
      </c>
      <c r="F3913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15" t="e" cm="1">
        <f t="array" ref="G3913">_xlfn.IFS(AND(F3913="1"),VLOOKUP(B3913,'all-mpnet-base'!B:C,2,FALSE))</f>
        <v>#N/A</v>
      </c>
      <c r="H3913" s="15" t="e" cm="1">
        <f t="array" ref="H3913">_xlfn.IFS(AND(F3913="1"),VLOOKUP(B3913,Albert!B:C,2,FALSE))</f>
        <v>#N/A</v>
      </c>
      <c r="I3913" s="15" t="e" cm="1">
        <f t="array" ref="I3913">_xlfn.IFS(AND(F3913="1"),VLOOKUP(B3913,All-[1]mini!B:C,2,FALSE))</f>
        <v>#N/A</v>
      </c>
      <c r="J3913" s="15" t="e" cm="1">
        <f t="array" ref="J3913">_xlfn.IFS(AND(G3913="1"),VLOOKUP(C3913,All-[1]mini!C:D,2,FALSE))</f>
        <v>#N/A</v>
      </c>
      <c r="K3913" s="15"/>
    </row>
    <row r="3914" spans="1:11" x14ac:dyDescent="0.35">
      <c r="A3914">
        <v>3912</v>
      </c>
      <c r="B3914" t="s">
        <v>3483</v>
      </c>
      <c r="C3914" t="s">
        <v>2225</v>
      </c>
      <c r="D3914">
        <v>0.48791077733039862</v>
      </c>
      <c r="E3914" t="s">
        <v>2226</v>
      </c>
      <c r="F391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4-0,5</v>
      </c>
      <c r="G3914" s="15" t="e" cm="1">
        <f t="array" ref="G3914">_xlfn.IFS(AND(F3914="1"),VLOOKUP(B3914,'all-mpnet-base'!B:C,2,FALSE))</f>
        <v>#N/A</v>
      </c>
      <c r="H3914" s="15" t="e" cm="1">
        <f t="array" ref="H3914">_xlfn.IFS(AND(F3914="1"),VLOOKUP(B3914,Albert!B:C,2,FALSE))</f>
        <v>#N/A</v>
      </c>
      <c r="I3914" s="15" t="e" cm="1">
        <f t="array" ref="I3914">_xlfn.IFS(AND(F3914="1"),VLOOKUP(B3914,All-[1]mini!B:C,2,FALSE))</f>
        <v>#N/A</v>
      </c>
      <c r="J3914" s="15" t="e" cm="1">
        <f t="array" ref="J3914">_xlfn.IFS(AND(G3914="1"),VLOOKUP(C3914,All-[1]mini!C:D,2,FALSE))</f>
        <v>#N/A</v>
      </c>
      <c r="K3914" s="15"/>
    </row>
    <row r="3915" spans="1:11" x14ac:dyDescent="0.35">
      <c r="A3915">
        <v>3913</v>
      </c>
      <c r="B3915" t="s">
        <v>1091</v>
      </c>
      <c r="C3915" t="s">
        <v>8188</v>
      </c>
      <c r="D3915">
        <v>0.54116141796112061</v>
      </c>
      <c r="E3915" t="s">
        <v>8189</v>
      </c>
      <c r="F3915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5-0,6</v>
      </c>
      <c r="G3915" s="15" t="e" cm="1">
        <f t="array" ref="G3915">_xlfn.IFS(AND(F3915="1"),VLOOKUP(B3915,'all-mpnet-base'!B:C,2,FALSE))</f>
        <v>#N/A</v>
      </c>
      <c r="H3915" s="15" t="e" cm="1">
        <f t="array" ref="H3915">_xlfn.IFS(AND(F3915="1"),VLOOKUP(B3915,Albert!B:C,2,FALSE))</f>
        <v>#N/A</v>
      </c>
      <c r="I3915" s="15" t="e" cm="1">
        <f t="array" ref="I3915">_xlfn.IFS(AND(F3915="1"),VLOOKUP(B3915,All-[1]mini!B:C,2,FALSE))</f>
        <v>#N/A</v>
      </c>
      <c r="J3915" s="15" t="e" cm="1">
        <f t="array" ref="J3915">_xlfn.IFS(AND(G3915="1"),VLOOKUP(C3915,All-[1]mini!C:D,2,FALSE))</f>
        <v>#N/A</v>
      </c>
      <c r="K3915" s="15"/>
    </row>
    <row r="3916" spans="1:11" x14ac:dyDescent="0.35">
      <c r="A3916">
        <v>3914</v>
      </c>
      <c r="B3916" t="s">
        <v>485</v>
      </c>
      <c r="C3916" t="s">
        <v>485</v>
      </c>
      <c r="D3916">
        <v>1.00000011920929</v>
      </c>
      <c r="E3916" t="s">
        <v>486</v>
      </c>
      <c r="F3916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15" t="str" cm="1">
        <f t="array" ref="G3916">_xlfn.IFS(AND(F3916="1"),VLOOKUP(B3916,'all-mpnet-base'!B:C,2,FALSE))</f>
        <v>SQL</v>
      </c>
      <c r="H3916" s="15" t="str" cm="1">
        <f t="array" ref="H3916">_xlfn.IFS(AND(F3916="1"),VLOOKUP(B3916,Albert!B:C,2,FALSE))</f>
        <v>SQL</v>
      </c>
      <c r="I3916" s="15" t="e" cm="1">
        <f t="array" ref="I3916">_xlfn.IFS(AND(F3916="1"),VLOOKUP(B3916,All-[1]mini!B:C,2,FALSE))</f>
        <v>#N/A</v>
      </c>
      <c r="J3916" s="15" t="e" cm="1">
        <f t="array" ref="J3916">_xlfn.IFS(AND(G3916="1"),VLOOKUP(C3916,All-[1]mini!C:D,2,FALSE))</f>
        <v>#N/A</v>
      </c>
      <c r="K3916" s="15"/>
    </row>
    <row r="3917" spans="1:11" x14ac:dyDescent="0.35">
      <c r="A3917">
        <v>3915</v>
      </c>
      <c r="B3917" t="s">
        <v>2224</v>
      </c>
      <c r="C3917" t="s">
        <v>2225</v>
      </c>
      <c r="D3917">
        <v>0.47440120577812189</v>
      </c>
      <c r="E3917" t="s">
        <v>2226</v>
      </c>
      <c r="F3917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15" t="e" cm="1">
        <f t="array" ref="G3917">_xlfn.IFS(AND(F3917="1"),VLOOKUP(B3917,'all-mpnet-base'!B:C,2,FALSE))</f>
        <v>#N/A</v>
      </c>
      <c r="H3917" s="15" t="e" cm="1">
        <f t="array" ref="H3917">_xlfn.IFS(AND(F3917="1"),VLOOKUP(B3917,Albert!B:C,2,FALSE))</f>
        <v>#N/A</v>
      </c>
      <c r="I3917" s="15" t="e" cm="1">
        <f t="array" ref="I3917">_xlfn.IFS(AND(F3917="1"),VLOOKUP(B3917,All-[1]mini!B:C,2,FALSE))</f>
        <v>#N/A</v>
      </c>
      <c r="J3917" s="15" t="e" cm="1">
        <f t="array" ref="J3917">_xlfn.IFS(AND(G3917="1"),VLOOKUP(C3917,All-[1]mini!C:D,2,FALSE))</f>
        <v>#N/A</v>
      </c>
      <c r="K3917" s="15"/>
    </row>
    <row r="3918" spans="1:11" x14ac:dyDescent="0.35">
      <c r="A3918">
        <v>3916</v>
      </c>
      <c r="B3918" t="s">
        <v>4979</v>
      </c>
      <c r="C3918" t="s">
        <v>10750</v>
      </c>
      <c r="D3918">
        <v>0.57927811145782471</v>
      </c>
      <c r="E3918" t="s">
        <v>10751</v>
      </c>
      <c r="F3918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5-0,6</v>
      </c>
      <c r="G3918" s="15" t="e" cm="1">
        <f t="array" ref="G3918">_xlfn.IFS(AND(F3918="1"),VLOOKUP(B3918,'all-mpnet-base'!B:C,2,FALSE))</f>
        <v>#N/A</v>
      </c>
      <c r="H3918" s="15" t="e" cm="1">
        <f t="array" ref="H3918">_xlfn.IFS(AND(F3918="1"),VLOOKUP(B3918,Albert!B:C,2,FALSE))</f>
        <v>#N/A</v>
      </c>
      <c r="I3918" s="15" t="e" cm="1">
        <f t="array" ref="I3918">_xlfn.IFS(AND(F3918="1"),VLOOKUP(B3918,All-[1]mini!B:C,2,FALSE))</f>
        <v>#N/A</v>
      </c>
      <c r="J3918" s="15" t="e" cm="1">
        <f t="array" ref="J3918">_xlfn.IFS(AND(G3918="1"),VLOOKUP(C3918,All-[1]mini!C:D,2,FALSE))</f>
        <v>#N/A</v>
      </c>
      <c r="K3918" s="15"/>
    </row>
    <row r="3919" spans="1:11" x14ac:dyDescent="0.35">
      <c r="A3919">
        <v>3917</v>
      </c>
      <c r="B3919" t="s">
        <v>4980</v>
      </c>
      <c r="C3919" t="s">
        <v>17345</v>
      </c>
      <c r="D3919">
        <v>0.49690613150596619</v>
      </c>
      <c r="E3919" t="s">
        <v>17346</v>
      </c>
      <c r="F3919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s="15" t="e" cm="1">
        <f t="array" ref="G3919">_xlfn.IFS(AND(F3919="1"),VLOOKUP(B3919,'all-mpnet-base'!B:C,2,FALSE))</f>
        <v>#N/A</v>
      </c>
      <c r="H3919" s="15" t="e" cm="1">
        <f t="array" ref="H3919">_xlfn.IFS(AND(F3919="1"),VLOOKUP(B3919,Albert!B:C,2,FALSE))</f>
        <v>#N/A</v>
      </c>
      <c r="I3919" s="15" t="e" cm="1">
        <f t="array" ref="I3919">_xlfn.IFS(AND(F3919="1"),VLOOKUP(B3919,All-[1]mini!B:C,2,FALSE))</f>
        <v>#N/A</v>
      </c>
      <c r="J3919" s="15" t="e" cm="1">
        <f t="array" ref="J3919">_xlfn.IFS(AND(G3919="1"),VLOOKUP(C3919,All-[1]mini!C:D,2,FALSE))</f>
        <v>#N/A</v>
      </c>
      <c r="K3919" s="15"/>
    </row>
    <row r="3920" spans="1:11" x14ac:dyDescent="0.35">
      <c r="A3920">
        <v>3918</v>
      </c>
      <c r="B3920" t="s">
        <v>4983</v>
      </c>
      <c r="C3920" t="s">
        <v>697</v>
      </c>
      <c r="D3920">
        <v>0.71454733610153198</v>
      </c>
      <c r="E3920" t="s">
        <v>698</v>
      </c>
      <c r="F3920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7-0,8</v>
      </c>
      <c r="G3920" s="15" t="e" cm="1">
        <f t="array" ref="G3920">_xlfn.IFS(AND(F3920="1"),VLOOKUP(B3920,'all-mpnet-base'!B:C,2,FALSE))</f>
        <v>#N/A</v>
      </c>
      <c r="H3920" s="15" t="e" cm="1">
        <f t="array" ref="H3920">_xlfn.IFS(AND(F3920="1"),VLOOKUP(B3920,Albert!B:C,2,FALSE))</f>
        <v>#N/A</v>
      </c>
      <c r="I3920" s="15" t="e" cm="1">
        <f t="array" ref="I3920">_xlfn.IFS(AND(F3920="1"),VLOOKUP(B3920,All-[1]mini!B:C,2,FALSE))</f>
        <v>#N/A</v>
      </c>
      <c r="J3920" s="15" t="e" cm="1">
        <f t="array" ref="J3920">_xlfn.IFS(AND(G3920="1"),VLOOKUP(C3920,All-[1]mini!C:D,2,FALSE))</f>
        <v>#N/A</v>
      </c>
      <c r="K3920" s="15"/>
    </row>
    <row r="3921" spans="1:11" x14ac:dyDescent="0.35">
      <c r="A3921">
        <v>3919</v>
      </c>
      <c r="B3921" t="s">
        <v>4984</v>
      </c>
      <c r="C3921" t="s">
        <v>4328</v>
      </c>
      <c r="D3921">
        <v>0.60660868883132935</v>
      </c>
      <c r="E3921" t="s">
        <v>4329</v>
      </c>
      <c r="F3921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6-0,7</v>
      </c>
      <c r="G3921" s="15" t="e" cm="1">
        <f t="array" ref="G3921">_xlfn.IFS(AND(F3921="1"),VLOOKUP(B3921,'all-mpnet-base'!B:C,2,FALSE))</f>
        <v>#N/A</v>
      </c>
      <c r="H3921" s="15" t="e" cm="1">
        <f t="array" ref="H3921">_xlfn.IFS(AND(F3921="1"),VLOOKUP(B3921,Albert!B:C,2,FALSE))</f>
        <v>#N/A</v>
      </c>
      <c r="I3921" s="15" t="e" cm="1">
        <f t="array" ref="I3921">_xlfn.IFS(AND(F3921="1"),VLOOKUP(B3921,All-[1]mini!B:C,2,FALSE))</f>
        <v>#N/A</v>
      </c>
      <c r="J3921" s="15" t="e" cm="1">
        <f t="array" ref="J3921">_xlfn.IFS(AND(G3921="1"),VLOOKUP(C3921,All-[1]mini!C:D,2,FALSE))</f>
        <v>#N/A</v>
      </c>
      <c r="K3921" s="15"/>
    </row>
    <row r="3922" spans="1:11" x14ac:dyDescent="0.35">
      <c r="A3922">
        <v>3920</v>
      </c>
      <c r="B3922" t="s">
        <v>2224</v>
      </c>
      <c r="C3922" t="s">
        <v>2225</v>
      </c>
      <c r="D3922">
        <v>0.47440120577812189</v>
      </c>
      <c r="E3922" t="s">
        <v>2226</v>
      </c>
      <c r="F3922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15" t="e" cm="1">
        <f t="array" ref="G3922">_xlfn.IFS(AND(F3922="1"),VLOOKUP(B3922,'all-mpnet-base'!B:C,2,FALSE))</f>
        <v>#N/A</v>
      </c>
      <c r="H3922" s="15" t="e" cm="1">
        <f t="array" ref="H3922">_xlfn.IFS(AND(F3922="1"),VLOOKUP(B3922,Albert!B:C,2,FALSE))</f>
        <v>#N/A</v>
      </c>
      <c r="I3922" s="15" t="e" cm="1">
        <f t="array" ref="I3922">_xlfn.IFS(AND(F3922="1"),VLOOKUP(B3922,All-[1]mini!B:C,2,FALSE))</f>
        <v>#N/A</v>
      </c>
      <c r="J3922" s="15" t="e" cm="1">
        <f t="array" ref="J3922">_xlfn.IFS(AND(G3922="1"),VLOOKUP(C3922,All-[1]mini!C:D,2,FALSE))</f>
        <v>#N/A</v>
      </c>
      <c r="K3922" s="15"/>
    </row>
    <row r="3923" spans="1:11" x14ac:dyDescent="0.35">
      <c r="A3923">
        <v>3921</v>
      </c>
      <c r="B3923" t="s">
        <v>4987</v>
      </c>
      <c r="C3923" t="s">
        <v>4752</v>
      </c>
      <c r="D3923">
        <v>0.54619473218917847</v>
      </c>
      <c r="E3923" t="s">
        <v>4753</v>
      </c>
      <c r="F3923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5-0,6</v>
      </c>
      <c r="G3923" s="15" t="e" cm="1">
        <f t="array" ref="G3923">_xlfn.IFS(AND(F3923="1"),VLOOKUP(B3923,'all-mpnet-base'!B:C,2,FALSE))</f>
        <v>#N/A</v>
      </c>
      <c r="H3923" s="15" t="e" cm="1">
        <f t="array" ref="H3923">_xlfn.IFS(AND(F3923="1"),VLOOKUP(B3923,Albert!B:C,2,FALSE))</f>
        <v>#N/A</v>
      </c>
      <c r="I3923" s="15" t="e" cm="1">
        <f t="array" ref="I3923">_xlfn.IFS(AND(F3923="1"),VLOOKUP(B3923,All-[1]mini!B:C,2,FALSE))</f>
        <v>#N/A</v>
      </c>
      <c r="J3923" s="15" t="e" cm="1">
        <f t="array" ref="J3923">_xlfn.IFS(AND(G3923="1"),VLOOKUP(C3923,All-[1]mini!C:D,2,FALSE))</f>
        <v>#N/A</v>
      </c>
      <c r="K3923" s="15"/>
    </row>
    <row r="3924" spans="1:11" x14ac:dyDescent="0.35">
      <c r="A3924">
        <v>3922</v>
      </c>
      <c r="B3924" t="s">
        <v>1094</v>
      </c>
      <c r="C3924" t="s">
        <v>1095</v>
      </c>
      <c r="D3924">
        <v>0.61217540502548218</v>
      </c>
      <c r="E3924" t="s">
        <v>1096</v>
      </c>
      <c r="F392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15" t="e" cm="1">
        <f t="array" ref="G3924">_xlfn.IFS(AND(F3924="1"),VLOOKUP(B3924,'all-mpnet-base'!B:C,2,FALSE))</f>
        <v>#N/A</v>
      </c>
      <c r="H3924" s="15" t="e" cm="1">
        <f t="array" ref="H3924">_xlfn.IFS(AND(F3924="1"),VLOOKUP(B3924,Albert!B:C,2,FALSE))</f>
        <v>#N/A</v>
      </c>
      <c r="I3924" s="15" t="e" cm="1">
        <f t="array" ref="I3924">_xlfn.IFS(AND(F3924="1"),VLOOKUP(B3924,All-[1]mini!B:C,2,FALSE))</f>
        <v>#N/A</v>
      </c>
      <c r="J3924" s="15" t="e" cm="1">
        <f t="array" ref="J3924">_xlfn.IFS(AND(G3924="1"),VLOOKUP(C3924,All-[1]mini!C:D,2,FALSE))</f>
        <v>#N/A</v>
      </c>
      <c r="K3924" s="15"/>
    </row>
    <row r="3925" spans="1:11" x14ac:dyDescent="0.35">
      <c r="A3925">
        <v>3923</v>
      </c>
      <c r="B3925" t="s">
        <v>4988</v>
      </c>
      <c r="C3925" t="s">
        <v>712</v>
      </c>
      <c r="D3925">
        <v>0.70871603488922119</v>
      </c>
      <c r="E3925" t="s">
        <v>713</v>
      </c>
      <c r="F3925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7-0,8</v>
      </c>
      <c r="G3925" s="15" t="e" cm="1">
        <f t="array" ref="G3925">_xlfn.IFS(AND(F3925="1"),VLOOKUP(B3925,'all-mpnet-base'!B:C,2,FALSE))</f>
        <v>#N/A</v>
      </c>
      <c r="H3925" s="15" t="e" cm="1">
        <f t="array" ref="H3925">_xlfn.IFS(AND(F3925="1"),VLOOKUP(B3925,Albert!B:C,2,FALSE))</f>
        <v>#N/A</v>
      </c>
      <c r="I3925" s="15" t="e" cm="1">
        <f t="array" ref="I3925">_xlfn.IFS(AND(F3925="1"),VLOOKUP(B3925,All-[1]mini!B:C,2,FALSE))</f>
        <v>#N/A</v>
      </c>
      <c r="J3925" s="15" t="e" cm="1">
        <f t="array" ref="J3925">_xlfn.IFS(AND(G3925="1"),VLOOKUP(C3925,All-[1]mini!C:D,2,FALSE))</f>
        <v>#N/A</v>
      </c>
      <c r="K3925" s="15"/>
    </row>
    <row r="3926" spans="1:11" x14ac:dyDescent="0.35">
      <c r="A3926">
        <v>3924</v>
      </c>
      <c r="B3926" t="s">
        <v>4766</v>
      </c>
      <c r="C3926" t="s">
        <v>1098</v>
      </c>
      <c r="D3926">
        <v>0.45521870255470281</v>
      </c>
      <c r="E3926" t="s">
        <v>1099</v>
      </c>
      <c r="F3926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15" t="e" cm="1">
        <f t="array" ref="G3926">_xlfn.IFS(AND(F3926="1"),VLOOKUP(B3926,'all-mpnet-base'!B:C,2,FALSE))</f>
        <v>#N/A</v>
      </c>
      <c r="H3926" s="15" t="e" cm="1">
        <f t="array" ref="H3926">_xlfn.IFS(AND(F3926="1"),VLOOKUP(B3926,Albert!B:C,2,FALSE))</f>
        <v>#N/A</v>
      </c>
      <c r="I3926" s="15" t="e" cm="1">
        <f t="array" ref="I3926">_xlfn.IFS(AND(F3926="1"),VLOOKUP(B3926,All-[1]mini!B:C,2,FALSE))</f>
        <v>#N/A</v>
      </c>
      <c r="J3926" s="15" t="e" cm="1">
        <f t="array" ref="J3926">_xlfn.IFS(AND(G3926="1"),VLOOKUP(C3926,All-[1]mini!C:D,2,FALSE))</f>
        <v>#N/A</v>
      </c>
      <c r="K3926" s="15"/>
    </row>
    <row r="3927" spans="1:11" x14ac:dyDescent="0.35">
      <c r="A3927">
        <v>3925</v>
      </c>
      <c r="B3927" t="s">
        <v>1100</v>
      </c>
      <c r="C3927" t="s">
        <v>1100</v>
      </c>
      <c r="D3927">
        <v>1.00000011920929</v>
      </c>
      <c r="E3927" t="s">
        <v>1101</v>
      </c>
      <c r="F3927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15" t="str" cm="1">
        <f t="array" ref="G3927">_xlfn.IFS(AND(F3927="1"),VLOOKUP(B3927,'all-mpnet-base'!B:C,2,FALSE))</f>
        <v>JavaScript</v>
      </c>
      <c r="H3927" s="15" t="str" cm="1">
        <f t="array" ref="H3927">_xlfn.IFS(AND(F3927="1"),VLOOKUP(B3927,Albert!B:C,2,FALSE))</f>
        <v>JavaScript</v>
      </c>
      <c r="I3927" s="15" t="e" cm="1">
        <f t="array" ref="I3927">_xlfn.IFS(AND(F3927="1"),VLOOKUP(B3927,All-[1]mini!B:C,2,FALSE))</f>
        <v>#N/A</v>
      </c>
      <c r="J3927" s="15" t="e" cm="1">
        <f t="array" ref="J3927">_xlfn.IFS(AND(G3927="1"),VLOOKUP(C3927,All-[1]mini!C:D,2,FALSE))</f>
        <v>#N/A</v>
      </c>
      <c r="K3927" s="15"/>
    </row>
    <row r="3928" spans="1:11" x14ac:dyDescent="0.35">
      <c r="A3928">
        <v>3926</v>
      </c>
      <c r="B3928" t="s">
        <v>4989</v>
      </c>
      <c r="C3928" t="s">
        <v>4990</v>
      </c>
      <c r="D3928">
        <v>0.8754040002822876</v>
      </c>
      <c r="E3928" t="s">
        <v>4991</v>
      </c>
      <c r="F3928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15" t="e" cm="1">
        <f t="array" ref="G3928">_xlfn.IFS(AND(F3928="1"),VLOOKUP(B3928,'all-mpnet-base'!B:C,2,FALSE))</f>
        <v>#N/A</v>
      </c>
      <c r="H3928" s="15" t="e" cm="1">
        <f t="array" ref="H3928">_xlfn.IFS(AND(F3928="1"),VLOOKUP(B3928,Albert!B:C,2,FALSE))</f>
        <v>#N/A</v>
      </c>
      <c r="I3928" s="15" t="e" cm="1">
        <f t="array" ref="I3928">_xlfn.IFS(AND(F3928="1"),VLOOKUP(B3928,All-[1]mini!B:C,2,FALSE))</f>
        <v>#N/A</v>
      </c>
      <c r="J3928" s="15" t="e" cm="1">
        <f t="array" ref="J3928">_xlfn.IFS(AND(G3928="1"),VLOOKUP(C3928,All-[1]mini!C:D,2,FALSE))</f>
        <v>#N/A</v>
      </c>
      <c r="K3928" s="15"/>
    </row>
    <row r="3929" spans="1:11" x14ac:dyDescent="0.35">
      <c r="A3929">
        <v>3927</v>
      </c>
      <c r="B3929" t="s">
        <v>4992</v>
      </c>
      <c r="C3929" t="s">
        <v>2560</v>
      </c>
      <c r="D3929">
        <v>0.73430192470550537</v>
      </c>
      <c r="E3929" t="s">
        <v>2561</v>
      </c>
      <c r="F3929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s="15" t="e" cm="1">
        <f t="array" ref="G3929">_xlfn.IFS(AND(F3929="1"),VLOOKUP(B3929,'all-mpnet-base'!B:C,2,FALSE))</f>
        <v>#N/A</v>
      </c>
      <c r="H3929" s="15" t="e" cm="1">
        <f t="array" ref="H3929">_xlfn.IFS(AND(F3929="1"),VLOOKUP(B3929,Albert!B:C,2,FALSE))</f>
        <v>#N/A</v>
      </c>
      <c r="I3929" s="15" t="e" cm="1">
        <f t="array" ref="I3929">_xlfn.IFS(AND(F3929="1"),VLOOKUP(B3929,All-[1]mini!B:C,2,FALSE))</f>
        <v>#N/A</v>
      </c>
      <c r="J3929" s="15" t="e" cm="1">
        <f t="array" ref="J3929">_xlfn.IFS(AND(G3929="1"),VLOOKUP(C3929,All-[1]mini!C:D,2,FALSE))</f>
        <v>#N/A</v>
      </c>
      <c r="K3929" s="15"/>
    </row>
    <row r="3930" spans="1:11" x14ac:dyDescent="0.35">
      <c r="A3930">
        <v>3928</v>
      </c>
      <c r="B3930" t="s">
        <v>736</v>
      </c>
      <c r="C3930" t="s">
        <v>737</v>
      </c>
      <c r="D3930">
        <v>1.00000011920929</v>
      </c>
      <c r="E3930" t="s">
        <v>738</v>
      </c>
      <c r="F3930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1</v>
      </c>
      <c r="G3930" s="15" t="str" cm="1">
        <f t="array" ref="G3930">_xlfn.IFS(AND(F3930="1"),VLOOKUP(B3930,'all-mpnet-base'!B:C,2,FALSE))</f>
        <v>deep learning</v>
      </c>
      <c r="H3930" s="15" t="str" cm="1">
        <f t="array" ref="H3930">_xlfn.IFS(AND(F3930="1"),VLOOKUP(B3930,Albert!B:C,2,FALSE))</f>
        <v>deep learning</v>
      </c>
      <c r="I3930" s="15" t="e" cm="1">
        <f t="array" ref="I3930">_xlfn.IFS(AND(F3930="1"),VLOOKUP(B3930,All-[1]mini!B:C,2,FALSE))</f>
        <v>#N/A</v>
      </c>
      <c r="J3930" s="15" t="e" cm="1">
        <f t="array" ref="J3930">_xlfn.IFS(AND(G3930="1"),VLOOKUP(C3930,All-[1]mini!C:D,2,FALSE))</f>
        <v>#N/A</v>
      </c>
      <c r="K3930" s="15"/>
    </row>
    <row r="3931" spans="1:11" x14ac:dyDescent="0.35">
      <c r="A3931">
        <v>3929</v>
      </c>
      <c r="B3931" t="s">
        <v>4993</v>
      </c>
      <c r="C3931" t="s">
        <v>1347</v>
      </c>
      <c r="D3931">
        <v>0.57796794176101685</v>
      </c>
      <c r="E3931" t="s">
        <v>1348</v>
      </c>
      <c r="F3931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5-0,6</v>
      </c>
      <c r="G3931" s="15" t="e" cm="1">
        <f t="array" ref="G3931">_xlfn.IFS(AND(F3931="1"),VLOOKUP(B3931,'all-mpnet-base'!B:C,2,FALSE))</f>
        <v>#N/A</v>
      </c>
      <c r="H3931" s="15" t="e" cm="1">
        <f t="array" ref="H3931">_xlfn.IFS(AND(F3931="1"),VLOOKUP(B3931,Albert!B:C,2,FALSE))</f>
        <v>#N/A</v>
      </c>
      <c r="I3931" s="15" t="e" cm="1">
        <f t="array" ref="I3931">_xlfn.IFS(AND(F3931="1"),VLOOKUP(B3931,All-[1]mini!B:C,2,FALSE))</f>
        <v>#N/A</v>
      </c>
      <c r="J3931" s="15" t="e" cm="1">
        <f t="array" ref="J3931">_xlfn.IFS(AND(G3931="1"),VLOOKUP(C3931,All-[1]mini!C:D,2,FALSE))</f>
        <v>#N/A</v>
      </c>
      <c r="K3931" s="15"/>
    </row>
    <row r="3932" spans="1:11" x14ac:dyDescent="0.35">
      <c r="A3932">
        <v>3930</v>
      </c>
      <c r="B3932" t="s">
        <v>476</v>
      </c>
      <c r="C3932" t="s">
        <v>477</v>
      </c>
      <c r="D3932">
        <v>1</v>
      </c>
      <c r="E3932" t="s">
        <v>478</v>
      </c>
      <c r="F3932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1</v>
      </c>
      <c r="G3932" s="15" t="str" cm="1">
        <f t="array" ref="G3932">_xlfn.IFS(AND(F3932="1"),VLOOKUP(B3932,'all-mpnet-base'!B:C,2,FALSE))</f>
        <v>machine learning</v>
      </c>
      <c r="H3932" s="15" t="str" cm="1">
        <f t="array" ref="H3932">_xlfn.IFS(AND(F3932="1"),VLOOKUP(B3932,Albert!B:C,2,FALSE))</f>
        <v>machine learning</v>
      </c>
      <c r="I3932" s="15" t="e" cm="1">
        <f t="array" ref="I3932">_xlfn.IFS(AND(F3932="1"),VLOOKUP(B3932,All-[1]mini!B:C,2,FALSE))</f>
        <v>#N/A</v>
      </c>
      <c r="J3932" s="15" t="e" cm="1">
        <f t="array" ref="J3932">_xlfn.IFS(AND(G3932="1"),VLOOKUP(C3932,All-[1]mini!C:D,2,FALSE))</f>
        <v>#N/A</v>
      </c>
      <c r="K3932" s="15"/>
    </row>
    <row r="3933" spans="1:11" x14ac:dyDescent="0.35">
      <c r="A3933">
        <v>3931</v>
      </c>
      <c r="B3933" t="s">
        <v>3701</v>
      </c>
      <c r="C3933" t="s">
        <v>4558</v>
      </c>
      <c r="D3933">
        <v>0.59987854957580566</v>
      </c>
      <c r="E3933" t="s">
        <v>4559</v>
      </c>
      <c r="F3933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5-0,6</v>
      </c>
      <c r="G3933" s="15" t="e" cm="1">
        <f t="array" ref="G3933">_xlfn.IFS(AND(F3933="1"),VLOOKUP(B3933,'all-mpnet-base'!B:C,2,FALSE))</f>
        <v>#N/A</v>
      </c>
      <c r="H3933" s="15" t="e" cm="1">
        <f t="array" ref="H3933">_xlfn.IFS(AND(F3933="1"),VLOOKUP(B3933,Albert!B:C,2,FALSE))</f>
        <v>#N/A</v>
      </c>
      <c r="I3933" s="15" t="e" cm="1">
        <f t="array" ref="I3933">_xlfn.IFS(AND(F3933="1"),VLOOKUP(B3933,All-[1]mini!B:C,2,FALSE))</f>
        <v>#N/A</v>
      </c>
      <c r="J3933" s="15" t="e" cm="1">
        <f t="array" ref="J3933">_xlfn.IFS(AND(G3933="1"),VLOOKUP(C3933,All-[1]mini!C:D,2,FALSE))</f>
        <v>#N/A</v>
      </c>
      <c r="K3933" s="15"/>
    </row>
    <row r="3934" spans="1:11" x14ac:dyDescent="0.35">
      <c r="A3934">
        <v>3932</v>
      </c>
      <c r="B3934" t="s">
        <v>4994</v>
      </c>
      <c r="C3934" t="s">
        <v>17871</v>
      </c>
      <c r="D3934">
        <v>0.40506067872047419</v>
      </c>
      <c r="E3934" t="s">
        <v>17872</v>
      </c>
      <c r="F393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4-0,5</v>
      </c>
      <c r="G3934" s="15" t="e" cm="1">
        <f t="array" ref="G3934">_xlfn.IFS(AND(F3934="1"),VLOOKUP(B3934,'all-mpnet-base'!B:C,2,FALSE))</f>
        <v>#N/A</v>
      </c>
      <c r="H3934" s="15" t="e" cm="1">
        <f t="array" ref="H3934">_xlfn.IFS(AND(F3934="1"),VLOOKUP(B3934,Albert!B:C,2,FALSE))</f>
        <v>#N/A</v>
      </c>
      <c r="I3934" s="15" t="e" cm="1">
        <f t="array" ref="I3934">_xlfn.IFS(AND(F3934="1"),VLOOKUP(B3934,All-[1]mini!B:C,2,FALSE))</f>
        <v>#N/A</v>
      </c>
      <c r="J3934" s="15" t="e" cm="1">
        <f t="array" ref="J3934">_xlfn.IFS(AND(G3934="1"),VLOOKUP(C3934,All-[1]mini!C:D,2,FALSE))</f>
        <v>#N/A</v>
      </c>
      <c r="K3934" s="15"/>
    </row>
    <row r="3935" spans="1:11" x14ac:dyDescent="0.35">
      <c r="A3935">
        <v>3933</v>
      </c>
      <c r="B3935" t="s">
        <v>2502</v>
      </c>
      <c r="C3935" t="s">
        <v>15091</v>
      </c>
      <c r="D3935">
        <v>0.55793297290802002</v>
      </c>
      <c r="E3935" t="s">
        <v>15092</v>
      </c>
      <c r="F3935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5-0,6</v>
      </c>
      <c r="G3935" s="15" t="e" cm="1">
        <f t="array" ref="G3935">_xlfn.IFS(AND(F3935="1"),VLOOKUP(B3935,'all-mpnet-base'!B:C,2,FALSE))</f>
        <v>#N/A</v>
      </c>
      <c r="H3935" s="15" t="e" cm="1">
        <f t="array" ref="H3935">_xlfn.IFS(AND(F3935="1"),VLOOKUP(B3935,Albert!B:C,2,FALSE))</f>
        <v>#N/A</v>
      </c>
      <c r="I3935" s="15" t="e" cm="1">
        <f t="array" ref="I3935">_xlfn.IFS(AND(F3935="1"),VLOOKUP(B3935,All-[1]mini!B:C,2,FALSE))</f>
        <v>#N/A</v>
      </c>
      <c r="J3935" s="15" t="e" cm="1">
        <f t="array" ref="J3935">_xlfn.IFS(AND(G3935="1"),VLOOKUP(C3935,All-[1]mini!C:D,2,FALSE))</f>
        <v>#N/A</v>
      </c>
      <c r="K3935" s="15"/>
    </row>
    <row r="3936" spans="1:11" x14ac:dyDescent="0.35">
      <c r="A3936">
        <v>3934</v>
      </c>
      <c r="B3936" t="s">
        <v>2509</v>
      </c>
      <c r="C3936" t="s">
        <v>15091</v>
      </c>
      <c r="D3936">
        <v>0.51345431804656982</v>
      </c>
      <c r="E3936" t="s">
        <v>15092</v>
      </c>
      <c r="F3936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15" t="e" cm="1">
        <f t="array" ref="G3936">_xlfn.IFS(AND(F3936="1"),VLOOKUP(B3936,'all-mpnet-base'!B:C,2,FALSE))</f>
        <v>#N/A</v>
      </c>
      <c r="H3936" s="15" t="e" cm="1">
        <f t="array" ref="H3936">_xlfn.IFS(AND(F3936="1"),VLOOKUP(B3936,Albert!B:C,2,FALSE))</f>
        <v>#N/A</v>
      </c>
      <c r="I3936" s="15" t="e" cm="1">
        <f t="array" ref="I3936">_xlfn.IFS(AND(F3936="1"),VLOOKUP(B3936,All-[1]mini!B:C,2,FALSE))</f>
        <v>#N/A</v>
      </c>
      <c r="J3936" s="15" t="e" cm="1">
        <f t="array" ref="J3936">_xlfn.IFS(AND(G3936="1"),VLOOKUP(C3936,All-[1]mini!C:D,2,FALSE))</f>
        <v>#N/A</v>
      </c>
      <c r="K3936" s="15"/>
    </row>
    <row r="3937" spans="1:11" x14ac:dyDescent="0.35">
      <c r="A3937">
        <v>3935</v>
      </c>
      <c r="B3937" t="s">
        <v>1180</v>
      </c>
      <c r="C3937" t="s">
        <v>727</v>
      </c>
      <c r="D3937">
        <v>1.00000011920929</v>
      </c>
      <c r="E3937" t="s">
        <v>728</v>
      </c>
      <c r="F3937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s="15" t="str" cm="1">
        <f t="array" ref="G3937">_xlfn.IFS(AND(F3937="1"),VLOOKUP(B3937,'all-mpnet-base'!B:C,2,FALSE))</f>
        <v>algorithms</v>
      </c>
      <c r="H3937" s="15" t="str" cm="1">
        <f t="array" ref="H3937">_xlfn.IFS(AND(F3937="1"),VLOOKUP(B3937,Albert!B:C,2,FALSE))</f>
        <v>algorithms</v>
      </c>
      <c r="I3937" s="15" t="e" cm="1">
        <f t="array" ref="I3937">_xlfn.IFS(AND(F3937="1"),VLOOKUP(B3937,All-[1]mini!B:C,2,FALSE))</f>
        <v>#N/A</v>
      </c>
      <c r="J3937" s="15" t="e" cm="1">
        <f t="array" ref="J3937">_xlfn.IFS(AND(G3937="1"),VLOOKUP(C3937,All-[1]mini!C:D,2,FALSE))</f>
        <v>#N/A</v>
      </c>
      <c r="K3937" s="15"/>
    </row>
    <row r="3938" spans="1:11" x14ac:dyDescent="0.35">
      <c r="A3938">
        <v>3936</v>
      </c>
      <c r="B3938" t="s">
        <v>346</v>
      </c>
      <c r="C3938" t="s">
        <v>347</v>
      </c>
      <c r="D3938">
        <v>0.86359679698944092</v>
      </c>
      <c r="E3938" t="s">
        <v>348</v>
      </c>
      <c r="F3938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8-0,9</v>
      </c>
      <c r="G3938" s="15" t="e" cm="1">
        <f t="array" ref="G3938">_xlfn.IFS(AND(F3938="1"),VLOOKUP(B3938,'all-mpnet-base'!B:C,2,FALSE))</f>
        <v>#N/A</v>
      </c>
      <c r="H3938" s="15" t="e" cm="1">
        <f t="array" ref="H3938">_xlfn.IFS(AND(F3938="1"),VLOOKUP(B3938,Albert!B:C,2,FALSE))</f>
        <v>#N/A</v>
      </c>
      <c r="I3938" s="15" t="e" cm="1">
        <f t="array" ref="I3938">_xlfn.IFS(AND(F3938="1"),VLOOKUP(B3938,All-[1]mini!B:C,2,FALSE))</f>
        <v>#N/A</v>
      </c>
      <c r="J3938" s="15" t="e" cm="1">
        <f t="array" ref="J3938">_xlfn.IFS(AND(G3938="1"),VLOOKUP(C3938,All-[1]mini!C:D,2,FALSE))</f>
        <v>#N/A</v>
      </c>
      <c r="K3938" s="15"/>
    </row>
    <row r="3939" spans="1:11" x14ac:dyDescent="0.35">
      <c r="A3939">
        <v>3937</v>
      </c>
      <c r="B3939" t="s">
        <v>2509</v>
      </c>
      <c r="C3939" t="s">
        <v>15091</v>
      </c>
      <c r="D3939">
        <v>0.51345431804656982</v>
      </c>
      <c r="E3939" t="s">
        <v>15092</v>
      </c>
      <c r="F3939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15" t="e" cm="1">
        <f t="array" ref="G3939">_xlfn.IFS(AND(F3939="1"),VLOOKUP(B3939,'all-mpnet-base'!B:C,2,FALSE))</f>
        <v>#N/A</v>
      </c>
      <c r="H3939" s="15" t="e" cm="1">
        <f t="array" ref="H3939">_xlfn.IFS(AND(F3939="1"),VLOOKUP(B3939,Albert!B:C,2,FALSE))</f>
        <v>#N/A</v>
      </c>
      <c r="I3939" s="15" t="e" cm="1">
        <f t="array" ref="I3939">_xlfn.IFS(AND(F3939="1"),VLOOKUP(B3939,All-[1]mini!B:C,2,FALSE))</f>
        <v>#N/A</v>
      </c>
      <c r="J3939" s="15" t="e" cm="1">
        <f t="array" ref="J3939">_xlfn.IFS(AND(G3939="1"),VLOOKUP(C3939,All-[1]mini!C:D,2,FALSE))</f>
        <v>#N/A</v>
      </c>
      <c r="K3939" s="15"/>
    </row>
    <row r="3940" spans="1:11" x14ac:dyDescent="0.35">
      <c r="A3940">
        <v>3938</v>
      </c>
      <c r="B3940" t="s">
        <v>1180</v>
      </c>
      <c r="C3940" t="s">
        <v>727</v>
      </c>
      <c r="D3940">
        <v>1.00000011920929</v>
      </c>
      <c r="E3940" t="s">
        <v>728</v>
      </c>
      <c r="F3940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s="15" t="str" cm="1">
        <f t="array" ref="G3940">_xlfn.IFS(AND(F3940="1"),VLOOKUP(B3940,'all-mpnet-base'!B:C,2,FALSE))</f>
        <v>algorithms</v>
      </c>
      <c r="H3940" s="15" t="str" cm="1">
        <f t="array" ref="H3940">_xlfn.IFS(AND(F3940="1"),VLOOKUP(B3940,Albert!B:C,2,FALSE))</f>
        <v>algorithms</v>
      </c>
      <c r="I3940" s="15" t="e" cm="1">
        <f t="array" ref="I3940">_xlfn.IFS(AND(F3940="1"),VLOOKUP(B3940,All-[1]mini!B:C,2,FALSE))</f>
        <v>#N/A</v>
      </c>
      <c r="J3940" s="15" t="e" cm="1">
        <f t="array" ref="J3940">_xlfn.IFS(AND(G3940="1"),VLOOKUP(C3940,All-[1]mini!C:D,2,FALSE))</f>
        <v>#N/A</v>
      </c>
      <c r="K3940" s="15"/>
    </row>
    <row r="3941" spans="1:11" x14ac:dyDescent="0.35">
      <c r="A3941">
        <v>3939</v>
      </c>
      <c r="B3941" t="s">
        <v>346</v>
      </c>
      <c r="C3941" t="s">
        <v>347</v>
      </c>
      <c r="D3941">
        <v>0.86359679698944092</v>
      </c>
      <c r="E3941" t="s">
        <v>348</v>
      </c>
      <c r="F3941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8-0,9</v>
      </c>
      <c r="G3941" s="15" t="e" cm="1">
        <f t="array" ref="G3941">_xlfn.IFS(AND(F3941="1"),VLOOKUP(B3941,'all-mpnet-base'!B:C,2,FALSE))</f>
        <v>#N/A</v>
      </c>
      <c r="H3941" s="15" t="e" cm="1">
        <f t="array" ref="H3941">_xlfn.IFS(AND(F3941="1"),VLOOKUP(B3941,Albert!B:C,2,FALSE))</f>
        <v>#N/A</v>
      </c>
      <c r="I3941" s="15" t="e" cm="1">
        <f t="array" ref="I3941">_xlfn.IFS(AND(F3941="1"),VLOOKUP(B3941,All-[1]mini!B:C,2,FALSE))</f>
        <v>#N/A</v>
      </c>
      <c r="J3941" s="15" t="e" cm="1">
        <f t="array" ref="J3941">_xlfn.IFS(AND(G3941="1"),VLOOKUP(C3941,All-[1]mini!C:D,2,FALSE))</f>
        <v>#N/A</v>
      </c>
      <c r="K3941" s="15"/>
    </row>
    <row r="3942" spans="1:11" x14ac:dyDescent="0.35">
      <c r="A3942">
        <v>3940</v>
      </c>
      <c r="B3942" t="s">
        <v>1213</v>
      </c>
      <c r="C3942" t="s">
        <v>727</v>
      </c>
      <c r="D3942">
        <v>0.71853595972061157</v>
      </c>
      <c r="E3942" t="s">
        <v>728</v>
      </c>
      <c r="F3942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7-0,8</v>
      </c>
      <c r="G3942" s="15" t="e" cm="1">
        <f t="array" ref="G3942">_xlfn.IFS(AND(F3942="1"),VLOOKUP(B3942,'all-mpnet-base'!B:C,2,FALSE))</f>
        <v>#N/A</v>
      </c>
      <c r="H3942" s="15" t="e" cm="1">
        <f t="array" ref="H3942">_xlfn.IFS(AND(F3942="1"),VLOOKUP(B3942,Albert!B:C,2,FALSE))</f>
        <v>#N/A</v>
      </c>
      <c r="I3942" s="15" t="e" cm="1">
        <f t="array" ref="I3942">_xlfn.IFS(AND(F3942="1"),VLOOKUP(B3942,All-[1]mini!B:C,2,FALSE))</f>
        <v>#N/A</v>
      </c>
      <c r="J3942" s="15" t="e" cm="1">
        <f t="array" ref="J3942">_xlfn.IFS(AND(G3942="1"),VLOOKUP(C3942,All-[1]mini!C:D,2,FALSE))</f>
        <v>#N/A</v>
      </c>
      <c r="K3942" s="15"/>
    </row>
    <row r="3943" spans="1:11" x14ac:dyDescent="0.35">
      <c r="A3943">
        <v>3941</v>
      </c>
      <c r="B3943" t="s">
        <v>161</v>
      </c>
      <c r="C3943" t="s">
        <v>162</v>
      </c>
      <c r="D3943">
        <v>0.84249031543731689</v>
      </c>
      <c r="E3943" t="s">
        <v>163</v>
      </c>
      <c r="F3943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8-0,9</v>
      </c>
      <c r="G3943" s="15" t="e" cm="1">
        <f t="array" ref="G3943">_xlfn.IFS(AND(F3943="1"),VLOOKUP(B3943,'all-mpnet-base'!B:C,2,FALSE))</f>
        <v>#N/A</v>
      </c>
      <c r="H3943" s="15" t="e" cm="1">
        <f t="array" ref="H3943">_xlfn.IFS(AND(F3943="1"),VLOOKUP(B3943,Albert!B:C,2,FALSE))</f>
        <v>#N/A</v>
      </c>
      <c r="I3943" s="15" t="e" cm="1">
        <f t="array" ref="I3943">_xlfn.IFS(AND(F3943="1"),VLOOKUP(B3943,All-[1]mini!B:C,2,FALSE))</f>
        <v>#N/A</v>
      </c>
      <c r="J3943" s="15" t="e" cm="1">
        <f t="array" ref="J3943">_xlfn.IFS(AND(G3943="1"),VLOOKUP(C3943,All-[1]mini!C:D,2,FALSE))</f>
        <v>#N/A</v>
      </c>
      <c r="K3943" s="15"/>
    </row>
    <row r="3944" spans="1:11" x14ac:dyDescent="0.35">
      <c r="A3944">
        <v>3942</v>
      </c>
      <c r="B3944" t="s">
        <v>1424</v>
      </c>
      <c r="C3944" t="s">
        <v>1425</v>
      </c>
      <c r="D3944">
        <v>0.89908123016357422</v>
      </c>
      <c r="E3944" t="s">
        <v>1426</v>
      </c>
      <c r="F394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8-0,9</v>
      </c>
      <c r="G3944" s="15" t="e" cm="1">
        <f t="array" ref="G3944">_xlfn.IFS(AND(F3944="1"),VLOOKUP(B3944,'all-mpnet-base'!B:C,2,FALSE))</f>
        <v>#N/A</v>
      </c>
      <c r="H3944" s="15" t="e" cm="1">
        <f t="array" ref="H3944">_xlfn.IFS(AND(F3944="1"),VLOOKUP(B3944,Albert!B:C,2,FALSE))</f>
        <v>#N/A</v>
      </c>
      <c r="I3944" s="15" t="e" cm="1">
        <f t="array" ref="I3944">_xlfn.IFS(AND(F3944="1"),VLOOKUP(B3944,All-[1]mini!B:C,2,FALSE))</f>
        <v>#N/A</v>
      </c>
      <c r="J3944" s="15" t="e" cm="1">
        <f t="array" ref="J3944">_xlfn.IFS(AND(G3944="1"),VLOOKUP(C3944,All-[1]mini!C:D,2,FALSE))</f>
        <v>#N/A</v>
      </c>
      <c r="K3944" s="15"/>
    </row>
    <row r="3945" spans="1:11" x14ac:dyDescent="0.35">
      <c r="A3945">
        <v>3943</v>
      </c>
      <c r="B3945" t="s">
        <v>861</v>
      </c>
      <c r="C3945" t="s">
        <v>855</v>
      </c>
      <c r="D3945">
        <v>0.78683018684387207</v>
      </c>
      <c r="E3945" t="s">
        <v>856</v>
      </c>
      <c r="F3945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7-0,8</v>
      </c>
      <c r="G3945" s="15" t="e" cm="1">
        <f t="array" ref="G3945">_xlfn.IFS(AND(F3945="1"),VLOOKUP(B3945,'all-mpnet-base'!B:C,2,FALSE))</f>
        <v>#N/A</v>
      </c>
      <c r="H3945" s="15" t="e" cm="1">
        <f t="array" ref="H3945">_xlfn.IFS(AND(F3945="1"),VLOOKUP(B3945,Albert!B:C,2,FALSE))</f>
        <v>#N/A</v>
      </c>
      <c r="I3945" s="15" t="e" cm="1">
        <f t="array" ref="I3945">_xlfn.IFS(AND(F3945="1"),VLOOKUP(B3945,All-[1]mini!B:C,2,FALSE))</f>
        <v>#N/A</v>
      </c>
      <c r="J3945" s="15" t="e" cm="1">
        <f t="array" ref="J3945">_xlfn.IFS(AND(G3945="1"),VLOOKUP(C3945,All-[1]mini!C:D,2,FALSE))</f>
        <v>#N/A</v>
      </c>
      <c r="K3945" s="15"/>
    </row>
    <row r="3946" spans="1:11" x14ac:dyDescent="0.35">
      <c r="A3946">
        <v>3944</v>
      </c>
      <c r="B3946" t="s">
        <v>4995</v>
      </c>
      <c r="C3946" t="s">
        <v>1745</v>
      </c>
      <c r="D3946">
        <v>0.79743695259094238</v>
      </c>
      <c r="E3946" t="s">
        <v>1746</v>
      </c>
      <c r="F3946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7-0,8</v>
      </c>
      <c r="G3946" s="15" t="e" cm="1">
        <f t="array" ref="G3946">_xlfn.IFS(AND(F3946="1"),VLOOKUP(B3946,'all-mpnet-base'!B:C,2,FALSE))</f>
        <v>#N/A</v>
      </c>
      <c r="H3946" s="15" t="e" cm="1">
        <f t="array" ref="H3946">_xlfn.IFS(AND(F3946="1"),VLOOKUP(B3946,Albert!B:C,2,FALSE))</f>
        <v>#N/A</v>
      </c>
      <c r="I3946" s="15" t="e" cm="1">
        <f t="array" ref="I3946">_xlfn.IFS(AND(F3946="1"),VLOOKUP(B3946,All-[1]mini!B:C,2,FALSE))</f>
        <v>#N/A</v>
      </c>
      <c r="J3946" s="15" t="e" cm="1">
        <f t="array" ref="J3946">_xlfn.IFS(AND(G3946="1"),VLOOKUP(C3946,All-[1]mini!C:D,2,FALSE))</f>
        <v>#N/A</v>
      </c>
      <c r="K3946" s="15"/>
    </row>
    <row r="3947" spans="1:11" x14ac:dyDescent="0.35">
      <c r="A3947">
        <v>3945</v>
      </c>
      <c r="B3947" t="s">
        <v>1409</v>
      </c>
      <c r="C3947" t="s">
        <v>14902</v>
      </c>
      <c r="D3947">
        <v>0.75014263391494751</v>
      </c>
      <c r="E3947" t="s">
        <v>14903</v>
      </c>
      <c r="F3947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15" t="e" cm="1">
        <f t="array" ref="G3947">_xlfn.IFS(AND(F3947="1"),VLOOKUP(B3947,'all-mpnet-base'!B:C,2,FALSE))</f>
        <v>#N/A</v>
      </c>
      <c r="H3947" s="15" t="e" cm="1">
        <f t="array" ref="H3947">_xlfn.IFS(AND(F3947="1"),VLOOKUP(B3947,Albert!B:C,2,FALSE))</f>
        <v>#N/A</v>
      </c>
      <c r="I3947" s="15" t="e" cm="1">
        <f t="array" ref="I3947">_xlfn.IFS(AND(F3947="1"),VLOOKUP(B3947,All-[1]mini!B:C,2,FALSE))</f>
        <v>#N/A</v>
      </c>
      <c r="J3947" s="15" t="e" cm="1">
        <f t="array" ref="J3947">_xlfn.IFS(AND(G3947="1"),VLOOKUP(C3947,All-[1]mini!C:D,2,FALSE))</f>
        <v>#N/A</v>
      </c>
      <c r="K3947" s="15"/>
    </row>
    <row r="3948" spans="1:11" x14ac:dyDescent="0.35">
      <c r="A3948">
        <v>3946</v>
      </c>
      <c r="B3948" t="s">
        <v>1435</v>
      </c>
      <c r="C3948" t="s">
        <v>1436</v>
      </c>
      <c r="D3948">
        <v>0.95524448156356812</v>
      </c>
      <c r="E3948" t="s">
        <v>1437</v>
      </c>
      <c r="F3948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15" t="e" cm="1">
        <f t="array" ref="G3948">_xlfn.IFS(AND(F3948="1"),VLOOKUP(B3948,'all-mpnet-base'!B:C,2,FALSE))</f>
        <v>#N/A</v>
      </c>
      <c r="H3948" s="15" t="e" cm="1">
        <f t="array" ref="H3948">_xlfn.IFS(AND(F3948="1"),VLOOKUP(B3948,Albert!B:C,2,FALSE))</f>
        <v>#N/A</v>
      </c>
      <c r="I3948" s="15" t="e" cm="1">
        <f t="array" ref="I3948">_xlfn.IFS(AND(F3948="1"),VLOOKUP(B3948,All-[1]mini!B:C,2,FALSE))</f>
        <v>#N/A</v>
      </c>
      <c r="J3948" s="15" t="e" cm="1">
        <f t="array" ref="J3948">_xlfn.IFS(AND(G3948="1"),VLOOKUP(C3948,All-[1]mini!C:D,2,FALSE))</f>
        <v>#N/A</v>
      </c>
      <c r="K3948" s="15"/>
    </row>
    <row r="3949" spans="1:11" x14ac:dyDescent="0.35">
      <c r="A3949">
        <v>3947</v>
      </c>
      <c r="B3949" t="s">
        <v>1441</v>
      </c>
      <c r="C3949" t="s">
        <v>10604</v>
      </c>
      <c r="D3949">
        <v>0.78738278150558472</v>
      </c>
      <c r="E3949" t="s">
        <v>10605</v>
      </c>
      <c r="F3949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7-0,8</v>
      </c>
      <c r="G3949" s="15" t="e" cm="1">
        <f t="array" ref="G3949">_xlfn.IFS(AND(F3949="1"),VLOOKUP(B3949,'all-mpnet-base'!B:C,2,FALSE))</f>
        <v>#N/A</v>
      </c>
      <c r="H3949" s="15" t="e" cm="1">
        <f t="array" ref="H3949">_xlfn.IFS(AND(F3949="1"),VLOOKUP(B3949,Albert!B:C,2,FALSE))</f>
        <v>#N/A</v>
      </c>
      <c r="I3949" s="15" t="e" cm="1">
        <f t="array" ref="I3949">_xlfn.IFS(AND(F3949="1"),VLOOKUP(B3949,All-[1]mini!B:C,2,FALSE))</f>
        <v>#N/A</v>
      </c>
      <c r="J3949" s="15" t="e" cm="1">
        <f t="array" ref="J3949">_xlfn.IFS(AND(G3949="1"),VLOOKUP(C3949,All-[1]mini!C:D,2,FALSE))</f>
        <v>#N/A</v>
      </c>
      <c r="K3949" s="15"/>
    </row>
    <row r="3950" spans="1:11" x14ac:dyDescent="0.35">
      <c r="A3950">
        <v>3948</v>
      </c>
      <c r="B3950" t="s">
        <v>684</v>
      </c>
      <c r="C3950" t="s">
        <v>685</v>
      </c>
      <c r="D3950">
        <v>0.92898404598236084</v>
      </c>
      <c r="E3950" t="s">
        <v>686</v>
      </c>
      <c r="F3950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15" t="e" cm="1">
        <f t="array" ref="G3950">_xlfn.IFS(AND(F3950="1"),VLOOKUP(B3950,'all-mpnet-base'!B:C,2,FALSE))</f>
        <v>#N/A</v>
      </c>
      <c r="H3950" s="15" t="e" cm="1">
        <f t="array" ref="H3950">_xlfn.IFS(AND(F3950="1"),VLOOKUP(B3950,Albert!B:C,2,FALSE))</f>
        <v>#N/A</v>
      </c>
      <c r="I3950" s="15" t="e" cm="1">
        <f t="array" ref="I3950">_xlfn.IFS(AND(F3950="1"),VLOOKUP(B3950,All-[1]mini!B:C,2,FALSE))</f>
        <v>#N/A</v>
      </c>
      <c r="J3950" s="15" t="e" cm="1">
        <f t="array" ref="J3950">_xlfn.IFS(AND(G3950="1"),VLOOKUP(C3950,All-[1]mini!C:D,2,FALSE))</f>
        <v>#N/A</v>
      </c>
      <c r="K3950" s="15"/>
    </row>
    <row r="3951" spans="1:11" x14ac:dyDescent="0.35">
      <c r="A3951">
        <v>3949</v>
      </c>
      <c r="B3951" t="s">
        <v>72</v>
      </c>
      <c r="C3951" t="s">
        <v>73</v>
      </c>
      <c r="D3951">
        <v>0.85054278373718262</v>
      </c>
      <c r="E3951" t="s">
        <v>74</v>
      </c>
      <c r="F3951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8-0,9</v>
      </c>
      <c r="G3951" s="15" t="e" cm="1">
        <f t="array" ref="G3951">_xlfn.IFS(AND(F3951="1"),VLOOKUP(B3951,'all-mpnet-base'!B:C,2,FALSE))</f>
        <v>#N/A</v>
      </c>
      <c r="H3951" s="15" t="e" cm="1">
        <f t="array" ref="H3951">_xlfn.IFS(AND(F3951="1"),VLOOKUP(B3951,Albert!B:C,2,FALSE))</f>
        <v>#N/A</v>
      </c>
      <c r="I3951" s="15" t="e" cm="1">
        <f t="array" ref="I3951">_xlfn.IFS(AND(F3951="1"),VLOOKUP(B3951,All-[1]mini!B:C,2,FALSE))</f>
        <v>#N/A</v>
      </c>
      <c r="J3951" s="15" t="e" cm="1">
        <f t="array" ref="J3951">_xlfn.IFS(AND(G3951="1"),VLOOKUP(C3951,All-[1]mini!C:D,2,FALSE))</f>
        <v>#N/A</v>
      </c>
      <c r="K3951" s="15"/>
    </row>
    <row r="3952" spans="1:11" x14ac:dyDescent="0.35">
      <c r="A3952">
        <v>3950</v>
      </c>
      <c r="B3952" t="s">
        <v>2701</v>
      </c>
      <c r="C3952" t="s">
        <v>2702</v>
      </c>
      <c r="D3952">
        <v>0.91923701763153076</v>
      </c>
      <c r="E3952" t="s">
        <v>2703</v>
      </c>
      <c r="F3952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9-1</v>
      </c>
      <c r="G3952" s="15" t="e" cm="1">
        <f t="array" ref="G3952">_xlfn.IFS(AND(F3952="1"),VLOOKUP(B3952,'all-mpnet-base'!B:C,2,FALSE))</f>
        <v>#N/A</v>
      </c>
      <c r="H3952" s="15" t="e" cm="1">
        <f t="array" ref="H3952">_xlfn.IFS(AND(F3952="1"),VLOOKUP(B3952,Albert!B:C,2,FALSE))</f>
        <v>#N/A</v>
      </c>
      <c r="I3952" s="15" t="e" cm="1">
        <f t="array" ref="I3952">_xlfn.IFS(AND(F3952="1"),VLOOKUP(B3952,All-[1]mini!B:C,2,FALSE))</f>
        <v>#N/A</v>
      </c>
      <c r="J3952" s="15" t="e" cm="1">
        <f t="array" ref="J3952">_xlfn.IFS(AND(G3952="1"),VLOOKUP(C3952,All-[1]mini!C:D,2,FALSE))</f>
        <v>#N/A</v>
      </c>
      <c r="K3952" s="15"/>
    </row>
    <row r="3953" spans="1:11" x14ac:dyDescent="0.35">
      <c r="A3953">
        <v>3951</v>
      </c>
      <c r="B3953" t="s">
        <v>3993</v>
      </c>
      <c r="C3953" t="s">
        <v>10157</v>
      </c>
      <c r="D3953">
        <v>0.78085863590240479</v>
      </c>
      <c r="E3953" t="s">
        <v>10158</v>
      </c>
      <c r="F3953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7-0,8</v>
      </c>
      <c r="G3953" s="15" t="e" cm="1">
        <f t="array" ref="G3953">_xlfn.IFS(AND(F3953="1"),VLOOKUP(B3953,'all-mpnet-base'!B:C,2,FALSE))</f>
        <v>#N/A</v>
      </c>
      <c r="H3953" s="15" t="e" cm="1">
        <f t="array" ref="H3953">_xlfn.IFS(AND(F3953="1"),VLOOKUP(B3953,Albert!B:C,2,FALSE))</f>
        <v>#N/A</v>
      </c>
      <c r="I3953" s="15" t="e" cm="1">
        <f t="array" ref="I3953">_xlfn.IFS(AND(F3953="1"),VLOOKUP(B3953,All-[1]mini!B:C,2,FALSE))</f>
        <v>#N/A</v>
      </c>
      <c r="J3953" s="15" t="e" cm="1">
        <f t="array" ref="J3953">_xlfn.IFS(AND(G3953="1"),VLOOKUP(C3953,All-[1]mini!C:D,2,FALSE))</f>
        <v>#N/A</v>
      </c>
      <c r="K3953" s="15"/>
    </row>
    <row r="3954" spans="1:11" x14ac:dyDescent="0.35">
      <c r="A3954">
        <v>3952</v>
      </c>
      <c r="B3954" t="s">
        <v>1150</v>
      </c>
      <c r="C3954" t="s">
        <v>37</v>
      </c>
      <c r="D3954">
        <v>1.00000011920929</v>
      </c>
      <c r="E3954" t="s">
        <v>38</v>
      </c>
      <c r="F395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1</v>
      </c>
      <c r="G3954" s="15" t="str" cm="1">
        <f t="array" ref="G3954">_xlfn.IFS(AND(F3954="1"),VLOOKUP(B3954,'all-mpnet-base'!B:C,2,FALSE))</f>
        <v>risk management</v>
      </c>
      <c r="H3954" s="15" t="str" cm="1">
        <f t="array" ref="H3954">_xlfn.IFS(AND(F3954="1"),VLOOKUP(B3954,Albert!B:C,2,FALSE))</f>
        <v>risk management</v>
      </c>
      <c r="I3954" s="15" t="e" cm="1">
        <f t="array" ref="I3954">_xlfn.IFS(AND(F3954="1"),VLOOKUP(B3954,All-[1]mini!B:C,2,FALSE))</f>
        <v>#N/A</v>
      </c>
      <c r="J3954" s="15" t="e" cm="1">
        <f t="array" ref="J3954">_xlfn.IFS(AND(G3954="1"),VLOOKUP(C3954,All-[1]mini!C:D,2,FALSE))</f>
        <v>#N/A</v>
      </c>
      <c r="K3954" s="15"/>
    </row>
    <row r="3955" spans="1:11" x14ac:dyDescent="0.35">
      <c r="A3955">
        <v>3953</v>
      </c>
      <c r="B3955" t="s">
        <v>4996</v>
      </c>
      <c r="C3955" t="s">
        <v>37</v>
      </c>
      <c r="D3955">
        <v>0.71394413709640503</v>
      </c>
      <c r="E3955" t="s">
        <v>38</v>
      </c>
      <c r="F3955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7-0,8</v>
      </c>
      <c r="G3955" s="15" t="e" cm="1">
        <f t="array" ref="G3955">_xlfn.IFS(AND(F3955="1"),VLOOKUP(B3955,'all-mpnet-base'!B:C,2,FALSE))</f>
        <v>#N/A</v>
      </c>
      <c r="H3955" s="15" t="e" cm="1">
        <f t="array" ref="H3955">_xlfn.IFS(AND(F3955="1"),VLOOKUP(B3955,Albert!B:C,2,FALSE))</f>
        <v>#N/A</v>
      </c>
      <c r="I3955" s="15" t="e" cm="1">
        <f t="array" ref="I3955">_xlfn.IFS(AND(F3955="1"),VLOOKUP(B3955,All-[1]mini!B:C,2,FALSE))</f>
        <v>#N/A</v>
      </c>
      <c r="J3955" s="15" t="e" cm="1">
        <f t="array" ref="J3955">_xlfn.IFS(AND(G3955="1"),VLOOKUP(C3955,All-[1]mini!C:D,2,FALSE))</f>
        <v>#N/A</v>
      </c>
      <c r="K3955" s="15"/>
    </row>
    <row r="3956" spans="1:11" x14ac:dyDescent="0.35">
      <c r="A3956">
        <v>3954</v>
      </c>
      <c r="B3956" t="s">
        <v>4282</v>
      </c>
      <c r="C3956" t="s">
        <v>29</v>
      </c>
      <c r="D3956">
        <v>0.75449621677398682</v>
      </c>
      <c r="E3956" t="s">
        <v>30</v>
      </c>
      <c r="F3956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s="15" t="e" cm="1">
        <f t="array" ref="G3956">_xlfn.IFS(AND(F3956="1"),VLOOKUP(B3956,'all-mpnet-base'!B:C,2,FALSE))</f>
        <v>#N/A</v>
      </c>
      <c r="H3956" s="15" t="e" cm="1">
        <f t="array" ref="H3956">_xlfn.IFS(AND(F3956="1"),VLOOKUP(B3956,Albert!B:C,2,FALSE))</f>
        <v>#N/A</v>
      </c>
      <c r="I3956" s="15" t="e" cm="1">
        <f t="array" ref="I3956">_xlfn.IFS(AND(F3956="1"),VLOOKUP(B3956,All-[1]mini!B:C,2,FALSE))</f>
        <v>#N/A</v>
      </c>
      <c r="J3956" s="15" t="e" cm="1">
        <f t="array" ref="J3956">_xlfn.IFS(AND(G3956="1"),VLOOKUP(C3956,All-[1]mini!C:D,2,FALSE))</f>
        <v>#N/A</v>
      </c>
      <c r="K3956" s="15"/>
    </row>
    <row r="3957" spans="1:11" x14ac:dyDescent="0.35">
      <c r="A3957">
        <v>3955</v>
      </c>
      <c r="B3957" t="s">
        <v>4997</v>
      </c>
      <c r="C3957" t="s">
        <v>37</v>
      </c>
      <c r="D3957">
        <v>0.68688243627548218</v>
      </c>
      <c r="E3957" t="s">
        <v>38</v>
      </c>
      <c r="F3957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15" t="e" cm="1">
        <f t="array" ref="G3957">_xlfn.IFS(AND(F3957="1"),VLOOKUP(B3957,'all-mpnet-base'!B:C,2,FALSE))</f>
        <v>#N/A</v>
      </c>
      <c r="H3957" s="15" t="e" cm="1">
        <f t="array" ref="H3957">_xlfn.IFS(AND(F3957="1"),VLOOKUP(B3957,Albert!B:C,2,FALSE))</f>
        <v>#N/A</v>
      </c>
      <c r="I3957" s="15" t="e" cm="1">
        <f t="array" ref="I3957">_xlfn.IFS(AND(F3957="1"),VLOOKUP(B3957,All-[1]mini!B:C,2,FALSE))</f>
        <v>#N/A</v>
      </c>
      <c r="J3957" s="15" t="e" cm="1">
        <f t="array" ref="J3957">_xlfn.IFS(AND(G3957="1"),VLOOKUP(C3957,All-[1]mini!C:D,2,FALSE))</f>
        <v>#N/A</v>
      </c>
      <c r="K3957" s="15"/>
    </row>
    <row r="3958" spans="1:11" x14ac:dyDescent="0.35">
      <c r="A3958">
        <v>3956</v>
      </c>
      <c r="B3958" t="s">
        <v>2254</v>
      </c>
      <c r="C3958" t="s">
        <v>2246</v>
      </c>
      <c r="D3958">
        <v>0.77513086795806885</v>
      </c>
      <c r="E3958" t="s">
        <v>2247</v>
      </c>
      <c r="F3958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7-0,8</v>
      </c>
      <c r="G3958" s="15" t="e" cm="1">
        <f t="array" ref="G3958">_xlfn.IFS(AND(F3958="1"),VLOOKUP(B3958,'all-mpnet-base'!B:C,2,FALSE))</f>
        <v>#N/A</v>
      </c>
      <c r="H3958" s="15" t="e" cm="1">
        <f t="array" ref="H3958">_xlfn.IFS(AND(F3958="1"),VLOOKUP(B3958,Albert!B:C,2,FALSE))</f>
        <v>#N/A</v>
      </c>
      <c r="I3958" s="15" t="e" cm="1">
        <f t="array" ref="I3958">_xlfn.IFS(AND(F3958="1"),VLOOKUP(B3958,All-[1]mini!B:C,2,FALSE))</f>
        <v>#N/A</v>
      </c>
      <c r="J3958" s="15" t="e" cm="1">
        <f t="array" ref="J3958">_xlfn.IFS(AND(G3958="1"),VLOOKUP(C3958,All-[1]mini!C:D,2,FALSE))</f>
        <v>#N/A</v>
      </c>
      <c r="K3958" s="15"/>
    </row>
    <row r="3959" spans="1:11" x14ac:dyDescent="0.35">
      <c r="A3959">
        <v>3957</v>
      </c>
      <c r="B3959" t="s">
        <v>2248</v>
      </c>
      <c r="C3959" t="s">
        <v>3002</v>
      </c>
      <c r="D3959">
        <v>0.58017325401306152</v>
      </c>
      <c r="E3959" t="s">
        <v>3003</v>
      </c>
      <c r="F3959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5-0,6</v>
      </c>
      <c r="G3959" s="15" t="e" cm="1">
        <f t="array" ref="G3959">_xlfn.IFS(AND(F3959="1"),VLOOKUP(B3959,'all-mpnet-base'!B:C,2,FALSE))</f>
        <v>#N/A</v>
      </c>
      <c r="H3959" s="15" t="e" cm="1">
        <f t="array" ref="H3959">_xlfn.IFS(AND(F3959="1"),VLOOKUP(B3959,Albert!B:C,2,FALSE))</f>
        <v>#N/A</v>
      </c>
      <c r="I3959" s="15" t="e" cm="1">
        <f t="array" ref="I3959">_xlfn.IFS(AND(F3959="1"),VLOOKUP(B3959,All-[1]mini!B:C,2,FALSE))</f>
        <v>#N/A</v>
      </c>
      <c r="J3959" s="15" t="e" cm="1">
        <f t="array" ref="J3959">_xlfn.IFS(AND(G3959="1"),VLOOKUP(C3959,All-[1]mini!C:D,2,FALSE))</f>
        <v>#N/A</v>
      </c>
      <c r="K3959" s="15"/>
    </row>
    <row r="3960" spans="1:11" x14ac:dyDescent="0.35">
      <c r="A3960">
        <v>3958</v>
      </c>
      <c r="B3960" t="s">
        <v>2248</v>
      </c>
      <c r="C3960" t="s">
        <v>3002</v>
      </c>
      <c r="D3960">
        <v>0.58017325401306152</v>
      </c>
      <c r="E3960" t="s">
        <v>3003</v>
      </c>
      <c r="F3960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5-0,6</v>
      </c>
      <c r="G3960" s="15" t="e" cm="1">
        <f t="array" ref="G3960">_xlfn.IFS(AND(F3960="1"),VLOOKUP(B3960,'all-mpnet-base'!B:C,2,FALSE))</f>
        <v>#N/A</v>
      </c>
      <c r="H3960" s="15" t="e" cm="1">
        <f t="array" ref="H3960">_xlfn.IFS(AND(F3960="1"),VLOOKUP(B3960,Albert!B:C,2,FALSE))</f>
        <v>#N/A</v>
      </c>
      <c r="I3960" s="15" t="e" cm="1">
        <f t="array" ref="I3960">_xlfn.IFS(AND(F3960="1"),VLOOKUP(B3960,All-[1]mini!B:C,2,FALSE))</f>
        <v>#N/A</v>
      </c>
      <c r="J3960" s="15" t="e" cm="1">
        <f t="array" ref="J3960">_xlfn.IFS(AND(G3960="1"),VLOOKUP(C3960,All-[1]mini!C:D,2,FALSE))</f>
        <v>#N/A</v>
      </c>
      <c r="K3960" s="15"/>
    </row>
    <row r="3961" spans="1:11" x14ac:dyDescent="0.35">
      <c r="A3961">
        <v>3959</v>
      </c>
      <c r="B3961" t="s">
        <v>4998</v>
      </c>
      <c r="C3961" t="s">
        <v>17873</v>
      </c>
      <c r="D3961">
        <v>0.61767423152923584</v>
      </c>
      <c r="E3961" t="s">
        <v>17874</v>
      </c>
      <c r="F3961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15" t="e" cm="1">
        <f t="array" ref="G3961">_xlfn.IFS(AND(F3961="1"),VLOOKUP(B3961,'all-mpnet-base'!B:C,2,FALSE))</f>
        <v>#N/A</v>
      </c>
      <c r="H3961" s="15" t="e" cm="1">
        <f t="array" ref="H3961">_xlfn.IFS(AND(F3961="1"),VLOOKUP(B3961,Albert!B:C,2,FALSE))</f>
        <v>#N/A</v>
      </c>
      <c r="I3961" s="15" t="e" cm="1">
        <f t="array" ref="I3961">_xlfn.IFS(AND(F3961="1"),VLOOKUP(B3961,All-[1]mini!B:C,2,FALSE))</f>
        <v>#N/A</v>
      </c>
      <c r="J3961" s="15" t="e" cm="1">
        <f t="array" ref="J3961">_xlfn.IFS(AND(G3961="1"),VLOOKUP(C3961,All-[1]mini!C:D,2,FALSE))</f>
        <v>#N/A</v>
      </c>
      <c r="K3961" s="15"/>
    </row>
    <row r="3962" spans="1:11" x14ac:dyDescent="0.35">
      <c r="A3962">
        <v>3960</v>
      </c>
      <c r="B3962" t="s">
        <v>4999</v>
      </c>
      <c r="C3962" t="s">
        <v>4369</v>
      </c>
      <c r="D3962">
        <v>0.7032543420791626</v>
      </c>
      <c r="E3962" t="s">
        <v>4370</v>
      </c>
      <c r="F3962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7-0,8</v>
      </c>
      <c r="G3962" s="15" t="e" cm="1">
        <f t="array" ref="G3962">_xlfn.IFS(AND(F3962="1"),VLOOKUP(B3962,'all-mpnet-base'!B:C,2,FALSE))</f>
        <v>#N/A</v>
      </c>
      <c r="H3962" s="15" t="e" cm="1">
        <f t="array" ref="H3962">_xlfn.IFS(AND(F3962="1"),VLOOKUP(B3962,Albert!B:C,2,FALSE))</f>
        <v>#N/A</v>
      </c>
      <c r="I3962" s="15" t="e" cm="1">
        <f t="array" ref="I3962">_xlfn.IFS(AND(F3962="1"),VLOOKUP(B3962,All-[1]mini!B:C,2,FALSE))</f>
        <v>#N/A</v>
      </c>
      <c r="J3962" s="15" t="e" cm="1">
        <f t="array" ref="J3962">_xlfn.IFS(AND(G3962="1"),VLOOKUP(C3962,All-[1]mini!C:D,2,FALSE))</f>
        <v>#N/A</v>
      </c>
      <c r="K3962" s="15"/>
    </row>
    <row r="3963" spans="1:11" x14ac:dyDescent="0.35">
      <c r="A3963">
        <v>3961</v>
      </c>
      <c r="B3963" t="s">
        <v>3004</v>
      </c>
      <c r="C3963" t="s">
        <v>2246</v>
      </c>
      <c r="D3963">
        <v>0.78035950660705566</v>
      </c>
      <c r="E3963" t="s">
        <v>2247</v>
      </c>
      <c r="F3963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7-0,8</v>
      </c>
      <c r="G3963" s="15" t="e" cm="1">
        <f t="array" ref="G3963">_xlfn.IFS(AND(F3963="1"),VLOOKUP(B3963,'all-mpnet-base'!B:C,2,FALSE))</f>
        <v>#N/A</v>
      </c>
      <c r="H3963" s="15" t="e" cm="1">
        <f t="array" ref="H3963">_xlfn.IFS(AND(F3963="1"),VLOOKUP(B3963,Albert!B:C,2,FALSE))</f>
        <v>#N/A</v>
      </c>
      <c r="I3963" s="15" t="e" cm="1">
        <f t="array" ref="I3963">_xlfn.IFS(AND(F3963="1"),VLOOKUP(B3963,All-[1]mini!B:C,2,FALSE))</f>
        <v>#N/A</v>
      </c>
      <c r="J3963" s="15" t="e" cm="1">
        <f t="array" ref="J3963">_xlfn.IFS(AND(G3963="1"),VLOOKUP(C3963,All-[1]mini!C:D,2,FALSE))</f>
        <v>#N/A</v>
      </c>
      <c r="K3963" s="15"/>
    </row>
    <row r="3964" spans="1:11" x14ac:dyDescent="0.35">
      <c r="A3964">
        <v>3962</v>
      </c>
      <c r="B3964" t="s">
        <v>1188</v>
      </c>
      <c r="C3964" t="s">
        <v>657</v>
      </c>
      <c r="D3964">
        <v>1</v>
      </c>
      <c r="E3964" t="s">
        <v>658</v>
      </c>
      <c r="F396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1</v>
      </c>
      <c r="G3964" s="15" t="str" cm="1">
        <f t="array" ref="G3964">_xlfn.IFS(AND(F3964="1"),VLOOKUP(B3964,'all-mpnet-base'!B:C,2,FALSE))</f>
        <v>computer programming</v>
      </c>
      <c r="H3964" s="15" t="str" cm="1">
        <f t="array" ref="H3964">_xlfn.IFS(AND(F3964="1"),VLOOKUP(B3964,Albert!B:C,2,FALSE))</f>
        <v>computer programming</v>
      </c>
      <c r="I3964" s="15" t="e" cm="1">
        <f t="array" ref="I3964">_xlfn.IFS(AND(F3964="1"),VLOOKUP(B3964,All-[1]mini!B:C,2,FALSE))</f>
        <v>#N/A</v>
      </c>
      <c r="J3964" s="15" t="e" cm="1">
        <f t="array" ref="J3964">_xlfn.IFS(AND(G3964="1"),VLOOKUP(C3964,All-[1]mini!C:D,2,FALSE))</f>
        <v>#N/A</v>
      </c>
      <c r="K3964" s="15"/>
    </row>
    <row r="3965" spans="1:11" x14ac:dyDescent="0.35">
      <c r="A3965">
        <v>3963</v>
      </c>
      <c r="B3965" t="s">
        <v>5000</v>
      </c>
      <c r="C3965" t="s">
        <v>11112</v>
      </c>
      <c r="D3965">
        <v>0.77166110277175903</v>
      </c>
      <c r="E3965" t="s">
        <v>11113</v>
      </c>
      <c r="F3965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7-0,8</v>
      </c>
      <c r="G3965" s="15" t="e" cm="1">
        <f t="array" ref="G3965">_xlfn.IFS(AND(F3965="1"),VLOOKUP(B3965,'all-mpnet-base'!B:C,2,FALSE))</f>
        <v>#N/A</v>
      </c>
      <c r="H3965" s="15" t="e" cm="1">
        <f t="array" ref="H3965">_xlfn.IFS(AND(F3965="1"),VLOOKUP(B3965,Albert!B:C,2,FALSE))</f>
        <v>#N/A</v>
      </c>
      <c r="I3965" s="15" t="e" cm="1">
        <f t="array" ref="I3965">_xlfn.IFS(AND(F3965="1"),VLOOKUP(B3965,All-[1]mini!B:C,2,FALSE))</f>
        <v>#N/A</v>
      </c>
      <c r="J3965" s="15" t="e" cm="1">
        <f t="array" ref="J3965">_xlfn.IFS(AND(G3965="1"),VLOOKUP(C3965,All-[1]mini!C:D,2,FALSE))</f>
        <v>#N/A</v>
      </c>
      <c r="K3965" s="15"/>
    </row>
    <row r="3966" spans="1:11" x14ac:dyDescent="0.35">
      <c r="A3966">
        <v>3964</v>
      </c>
      <c r="B3966" t="s">
        <v>372</v>
      </c>
      <c r="C3966" t="s">
        <v>373</v>
      </c>
      <c r="D3966">
        <v>0.72655767202377319</v>
      </c>
      <c r="E3966" t="s">
        <v>374</v>
      </c>
      <c r="F3966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7-0,8</v>
      </c>
      <c r="G3966" s="15" t="e" cm="1">
        <f t="array" ref="G3966">_xlfn.IFS(AND(F3966="1"),VLOOKUP(B3966,'all-mpnet-base'!B:C,2,FALSE))</f>
        <v>#N/A</v>
      </c>
      <c r="H3966" s="15" t="e" cm="1">
        <f t="array" ref="H3966">_xlfn.IFS(AND(F3966="1"),VLOOKUP(B3966,Albert!B:C,2,FALSE))</f>
        <v>#N/A</v>
      </c>
      <c r="I3966" s="15" t="e" cm="1">
        <f t="array" ref="I3966">_xlfn.IFS(AND(F3966="1"),VLOOKUP(B3966,All-[1]mini!B:C,2,FALSE))</f>
        <v>#N/A</v>
      </c>
      <c r="J3966" s="15" t="e" cm="1">
        <f t="array" ref="J3966">_xlfn.IFS(AND(G3966="1"),VLOOKUP(C3966,All-[1]mini!C:D,2,FALSE))</f>
        <v>#N/A</v>
      </c>
      <c r="K3966" s="15"/>
    </row>
    <row r="3967" spans="1:11" x14ac:dyDescent="0.35">
      <c r="A3967">
        <v>3965</v>
      </c>
      <c r="B3967" t="s">
        <v>899</v>
      </c>
      <c r="C3967" t="s">
        <v>5756</v>
      </c>
      <c r="D3967">
        <v>0.91582649946212769</v>
      </c>
      <c r="E3967" t="s">
        <v>5757</v>
      </c>
      <c r="F3967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9-1</v>
      </c>
      <c r="G3967" s="15" t="e" cm="1">
        <f t="array" ref="G3967">_xlfn.IFS(AND(F3967="1"),VLOOKUP(B3967,'all-mpnet-base'!B:C,2,FALSE))</f>
        <v>#N/A</v>
      </c>
      <c r="H3967" s="15" t="e" cm="1">
        <f t="array" ref="H3967">_xlfn.IFS(AND(F3967="1"),VLOOKUP(B3967,Albert!B:C,2,FALSE))</f>
        <v>#N/A</v>
      </c>
      <c r="I3967" s="15" t="e" cm="1">
        <f t="array" ref="I3967">_xlfn.IFS(AND(F3967="1"),VLOOKUP(B3967,All-[1]mini!B:C,2,FALSE))</f>
        <v>#N/A</v>
      </c>
      <c r="J3967" s="15" t="e" cm="1">
        <f t="array" ref="J3967">_xlfn.IFS(AND(G3967="1"),VLOOKUP(C3967,All-[1]mini!C:D,2,FALSE))</f>
        <v>#N/A</v>
      </c>
      <c r="K3967" s="15"/>
    </row>
    <row r="3968" spans="1:11" x14ac:dyDescent="0.35">
      <c r="A3968">
        <v>3966</v>
      </c>
      <c r="B3968" t="s">
        <v>5003</v>
      </c>
      <c r="C3968" t="s">
        <v>5004</v>
      </c>
      <c r="D3968">
        <v>0.65680766105651855</v>
      </c>
      <c r="E3968" t="s">
        <v>5005</v>
      </c>
      <c r="F3968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6-0,7</v>
      </c>
      <c r="G3968" s="15" t="e" cm="1">
        <f t="array" ref="G3968">_xlfn.IFS(AND(F3968="1"),VLOOKUP(B3968,'all-mpnet-base'!B:C,2,FALSE))</f>
        <v>#N/A</v>
      </c>
      <c r="H3968" s="15" t="e" cm="1">
        <f t="array" ref="H3968">_xlfn.IFS(AND(F3968="1"),VLOOKUP(B3968,Albert!B:C,2,FALSE))</f>
        <v>#N/A</v>
      </c>
      <c r="I3968" s="15" t="e" cm="1">
        <f t="array" ref="I3968">_xlfn.IFS(AND(F3968="1"),VLOOKUP(B3968,All-[1]mini!B:C,2,FALSE))</f>
        <v>#N/A</v>
      </c>
      <c r="J3968" s="15" t="e" cm="1">
        <f t="array" ref="J3968">_xlfn.IFS(AND(G3968="1"),VLOOKUP(C3968,All-[1]mini!C:D,2,FALSE))</f>
        <v>#N/A</v>
      </c>
      <c r="K3968" s="15"/>
    </row>
    <row r="3969" spans="1:11" x14ac:dyDescent="0.35">
      <c r="A3969">
        <v>3967</v>
      </c>
      <c r="B3969" t="s">
        <v>3340</v>
      </c>
      <c r="C3969" t="s">
        <v>3341</v>
      </c>
      <c r="D3969">
        <v>0.82738763093948364</v>
      </c>
      <c r="E3969" t="s">
        <v>3342</v>
      </c>
      <c r="F3969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8-0,9</v>
      </c>
      <c r="G3969" s="15" t="e" cm="1">
        <f t="array" ref="G3969">_xlfn.IFS(AND(F3969="1"),VLOOKUP(B3969,'all-mpnet-base'!B:C,2,FALSE))</f>
        <v>#N/A</v>
      </c>
      <c r="H3969" s="15" t="e" cm="1">
        <f t="array" ref="H3969">_xlfn.IFS(AND(F3969="1"),VLOOKUP(B3969,Albert!B:C,2,FALSE))</f>
        <v>#N/A</v>
      </c>
      <c r="I3969" s="15" t="e" cm="1">
        <f t="array" ref="I3969">_xlfn.IFS(AND(F3969="1"),VLOOKUP(B3969,All-[1]mini!B:C,2,FALSE))</f>
        <v>#N/A</v>
      </c>
      <c r="J3969" s="15" t="e" cm="1">
        <f t="array" ref="J3969">_xlfn.IFS(AND(G3969="1"),VLOOKUP(C3969,All-[1]mini!C:D,2,FALSE))</f>
        <v>#N/A</v>
      </c>
      <c r="K3969" s="15"/>
    </row>
    <row r="3970" spans="1:11" x14ac:dyDescent="0.35">
      <c r="A3970">
        <v>3968</v>
      </c>
      <c r="B3970" t="s">
        <v>5006</v>
      </c>
      <c r="C3970" t="s">
        <v>5007</v>
      </c>
      <c r="D3970">
        <v>0.89663034677505493</v>
      </c>
      <c r="E3970" t="s">
        <v>5008</v>
      </c>
      <c r="F3970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15" t="e" cm="1">
        <f t="array" ref="G3970">_xlfn.IFS(AND(F3970="1"),VLOOKUP(B3970,'all-mpnet-base'!B:C,2,FALSE))</f>
        <v>#N/A</v>
      </c>
      <c r="H3970" s="15" t="e" cm="1">
        <f t="array" ref="H3970">_xlfn.IFS(AND(F3970="1"),VLOOKUP(B3970,Albert!B:C,2,FALSE))</f>
        <v>#N/A</v>
      </c>
      <c r="I3970" s="15" t="e" cm="1">
        <f t="array" ref="I3970">_xlfn.IFS(AND(F3970="1"),VLOOKUP(B3970,All-[1]mini!B:C,2,FALSE))</f>
        <v>#N/A</v>
      </c>
      <c r="J3970" s="15" t="e" cm="1">
        <f t="array" ref="J3970">_xlfn.IFS(AND(G3970="1"),VLOOKUP(C3970,All-[1]mini!C:D,2,FALSE))</f>
        <v>#N/A</v>
      </c>
      <c r="K3970" s="15"/>
    </row>
    <row r="3971" spans="1:11" x14ac:dyDescent="0.35">
      <c r="A3971">
        <v>3969</v>
      </c>
      <c r="B3971" t="s">
        <v>3354</v>
      </c>
      <c r="C3971" t="s">
        <v>7421</v>
      </c>
      <c r="D3971">
        <v>0.75354313850402832</v>
      </c>
      <c r="E3971" t="s">
        <v>7422</v>
      </c>
      <c r="F3971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7-0,8</v>
      </c>
      <c r="G3971" s="15" t="e" cm="1">
        <f t="array" ref="G3971">_xlfn.IFS(AND(F3971="1"),VLOOKUP(B3971,'all-mpnet-base'!B:C,2,FALSE))</f>
        <v>#N/A</v>
      </c>
      <c r="H3971" s="15" t="e" cm="1">
        <f t="array" ref="H3971">_xlfn.IFS(AND(F3971="1"),VLOOKUP(B3971,Albert!B:C,2,FALSE))</f>
        <v>#N/A</v>
      </c>
      <c r="I3971" s="15" t="e" cm="1">
        <f t="array" ref="I3971">_xlfn.IFS(AND(F3971="1"),VLOOKUP(B3971,All-[1]mini!B:C,2,FALSE))</f>
        <v>#N/A</v>
      </c>
      <c r="J3971" s="15" t="e" cm="1">
        <f t="array" ref="J3971">_xlfn.IFS(AND(G3971="1"),VLOOKUP(C3971,All-[1]mini!C:D,2,FALSE))</f>
        <v>#N/A</v>
      </c>
      <c r="K3971" s="15"/>
    </row>
    <row r="3972" spans="1:11" x14ac:dyDescent="0.35">
      <c r="A3972">
        <v>3970</v>
      </c>
      <c r="B3972" t="s">
        <v>5009</v>
      </c>
      <c r="C3972" t="s">
        <v>3341</v>
      </c>
      <c r="D3972">
        <v>0.78663778305053711</v>
      </c>
      <c r="E3972" t="s">
        <v>3342</v>
      </c>
      <c r="F3972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7-0,8</v>
      </c>
      <c r="G3972" s="15" t="e" cm="1">
        <f t="array" ref="G3972">_xlfn.IFS(AND(F3972="1"),VLOOKUP(B3972,'all-mpnet-base'!B:C,2,FALSE))</f>
        <v>#N/A</v>
      </c>
      <c r="H3972" s="15" t="e" cm="1">
        <f t="array" ref="H3972">_xlfn.IFS(AND(F3972="1"),VLOOKUP(B3972,Albert!B:C,2,FALSE))</f>
        <v>#N/A</v>
      </c>
      <c r="I3972" s="15" t="e" cm="1">
        <f t="array" ref="I3972">_xlfn.IFS(AND(F3972="1"),VLOOKUP(B3972,All-[1]mini!B:C,2,FALSE))</f>
        <v>#N/A</v>
      </c>
      <c r="J3972" s="15" t="e" cm="1">
        <f t="array" ref="J3972">_xlfn.IFS(AND(G3972="1"),VLOOKUP(C3972,All-[1]mini!C:D,2,FALSE))</f>
        <v>#N/A</v>
      </c>
      <c r="K3972" s="15"/>
    </row>
    <row r="3973" spans="1:11" x14ac:dyDescent="0.35">
      <c r="A3973">
        <v>3971</v>
      </c>
      <c r="B3973" t="s">
        <v>5012</v>
      </c>
      <c r="C3973" t="s">
        <v>5013</v>
      </c>
      <c r="D3973">
        <v>1</v>
      </c>
      <c r="E3973" t="s">
        <v>5014</v>
      </c>
      <c r="F3973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1</v>
      </c>
      <c r="G3973" s="15" t="str" cm="1">
        <f t="array" ref="G3973">_xlfn.IFS(AND(F3973="1"),VLOOKUP(B3973,'all-mpnet-base'!B:C,2,FALSE))</f>
        <v>pharmacology</v>
      </c>
      <c r="H3973" s="15" t="str" cm="1">
        <f t="array" ref="H3973">_xlfn.IFS(AND(F3973="1"),VLOOKUP(B3973,Albert!B:C,2,FALSE))</f>
        <v>pharmacology</v>
      </c>
      <c r="I3973" s="15" t="e" cm="1">
        <f t="array" ref="I3973">_xlfn.IFS(AND(F3973="1"),VLOOKUP(B3973,All-[1]mini!B:C,2,FALSE))</f>
        <v>#N/A</v>
      </c>
      <c r="J3973" s="15" t="e" cm="1">
        <f t="array" ref="J3973">_xlfn.IFS(AND(G3973="1"),VLOOKUP(C3973,All-[1]mini!C:D,2,FALSE))</f>
        <v>#N/A</v>
      </c>
      <c r="K3973" s="15"/>
    </row>
    <row r="3974" spans="1:11" x14ac:dyDescent="0.35">
      <c r="A3974">
        <v>3972</v>
      </c>
      <c r="B3974" t="s">
        <v>5006</v>
      </c>
      <c r="C3974" t="s">
        <v>5007</v>
      </c>
      <c r="D3974">
        <v>0.89663034677505493</v>
      </c>
      <c r="E3974" t="s">
        <v>5008</v>
      </c>
      <c r="F397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15" t="e" cm="1">
        <f t="array" ref="G3974">_xlfn.IFS(AND(F3974="1"),VLOOKUP(B3974,'all-mpnet-base'!B:C,2,FALSE))</f>
        <v>#N/A</v>
      </c>
      <c r="H3974" s="15" t="e" cm="1">
        <f t="array" ref="H3974">_xlfn.IFS(AND(F3974="1"),VLOOKUP(B3974,Albert!B:C,2,FALSE))</f>
        <v>#N/A</v>
      </c>
      <c r="I3974" s="15" t="e" cm="1">
        <f t="array" ref="I3974">_xlfn.IFS(AND(F3974="1"),VLOOKUP(B3974,All-[1]mini!B:C,2,FALSE))</f>
        <v>#N/A</v>
      </c>
      <c r="J3974" s="15" t="e" cm="1">
        <f t="array" ref="J3974">_xlfn.IFS(AND(G3974="1"),VLOOKUP(C3974,All-[1]mini!C:D,2,FALSE))</f>
        <v>#N/A</v>
      </c>
      <c r="K3974" s="15"/>
    </row>
    <row r="3975" spans="1:11" x14ac:dyDescent="0.35">
      <c r="A3975">
        <v>3973</v>
      </c>
      <c r="B3975" t="s">
        <v>5009</v>
      </c>
      <c r="C3975" t="s">
        <v>3341</v>
      </c>
      <c r="D3975">
        <v>0.78663778305053711</v>
      </c>
      <c r="E3975" t="s">
        <v>3342</v>
      </c>
      <c r="F3975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7-0,8</v>
      </c>
      <c r="G3975" s="15" t="e" cm="1">
        <f t="array" ref="G3975">_xlfn.IFS(AND(F3975="1"),VLOOKUP(B3975,'all-mpnet-base'!B:C,2,FALSE))</f>
        <v>#N/A</v>
      </c>
      <c r="H3975" s="15" t="e" cm="1">
        <f t="array" ref="H3975">_xlfn.IFS(AND(F3975="1"),VLOOKUP(B3975,Albert!B:C,2,FALSE))</f>
        <v>#N/A</v>
      </c>
      <c r="I3975" s="15" t="e" cm="1">
        <f t="array" ref="I3975">_xlfn.IFS(AND(F3975="1"),VLOOKUP(B3975,All-[1]mini!B:C,2,FALSE))</f>
        <v>#N/A</v>
      </c>
      <c r="J3975" s="15" t="e" cm="1">
        <f t="array" ref="J3975">_xlfn.IFS(AND(G3975="1"),VLOOKUP(C3975,All-[1]mini!C:D,2,FALSE))</f>
        <v>#N/A</v>
      </c>
      <c r="K3975" s="15"/>
    </row>
    <row r="3976" spans="1:11" x14ac:dyDescent="0.35">
      <c r="A3976">
        <v>3974</v>
      </c>
      <c r="B3976" t="s">
        <v>5015</v>
      </c>
      <c r="C3976" t="s">
        <v>5016</v>
      </c>
      <c r="D3976">
        <v>0.99999988079071045</v>
      </c>
      <c r="E3976" t="s">
        <v>5017</v>
      </c>
      <c r="F3976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15" t="e" cm="1">
        <f t="array" ref="G3976">_xlfn.IFS(AND(F3976="1"),VLOOKUP(B3976,'all-mpnet-base'!B:C,2,FALSE))</f>
        <v>#N/A</v>
      </c>
      <c r="H3976" s="15" t="e" cm="1">
        <f t="array" ref="H3976">_xlfn.IFS(AND(F3976="1"),VLOOKUP(B3976,Albert!B:C,2,FALSE))</f>
        <v>#N/A</v>
      </c>
      <c r="I3976" s="15" t="e" cm="1">
        <f t="array" ref="I3976">_xlfn.IFS(AND(F3976="1"),VLOOKUP(B3976,All-[1]mini!B:C,2,FALSE))</f>
        <v>#N/A</v>
      </c>
      <c r="J3976" s="15" t="e" cm="1">
        <f t="array" ref="J3976">_xlfn.IFS(AND(G3976="1"),VLOOKUP(C3976,All-[1]mini!C:D,2,FALSE))</f>
        <v>#N/A</v>
      </c>
      <c r="K3976" s="15"/>
    </row>
    <row r="3977" spans="1:11" x14ac:dyDescent="0.35">
      <c r="A3977">
        <v>3975</v>
      </c>
      <c r="B3977" t="s">
        <v>2299</v>
      </c>
      <c r="C3977" t="s">
        <v>2300</v>
      </c>
      <c r="D3977">
        <v>0.99999994039535522</v>
      </c>
      <c r="E3977" t="s">
        <v>2301</v>
      </c>
      <c r="F3977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9-1</v>
      </c>
      <c r="G3977" s="15" t="e" cm="1">
        <f t="array" ref="G3977">_xlfn.IFS(AND(F3977="1"),VLOOKUP(B3977,'all-mpnet-base'!B:C,2,FALSE))</f>
        <v>#N/A</v>
      </c>
      <c r="H3977" s="15" t="e" cm="1">
        <f t="array" ref="H3977">_xlfn.IFS(AND(F3977="1"),VLOOKUP(B3977,Albert!B:C,2,FALSE))</f>
        <v>#N/A</v>
      </c>
      <c r="I3977" s="15" t="e" cm="1">
        <f t="array" ref="I3977">_xlfn.IFS(AND(F3977="1"),VLOOKUP(B3977,All-[1]mini!B:C,2,FALSE))</f>
        <v>#N/A</v>
      </c>
      <c r="J3977" s="15" t="e" cm="1">
        <f t="array" ref="J3977">_xlfn.IFS(AND(G3977="1"),VLOOKUP(C3977,All-[1]mini!C:D,2,FALSE))</f>
        <v>#N/A</v>
      </c>
      <c r="K3977" s="15"/>
    </row>
    <row r="3978" spans="1:11" x14ac:dyDescent="0.35">
      <c r="A3978">
        <v>3976</v>
      </c>
      <c r="B3978" t="s">
        <v>1567</v>
      </c>
      <c r="C3978" t="s">
        <v>11926</v>
      </c>
      <c r="D3978">
        <v>0.73220127820968628</v>
      </c>
      <c r="E3978" t="s">
        <v>11927</v>
      </c>
      <c r="F3978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s="15" t="e" cm="1">
        <f t="array" ref="G3978">_xlfn.IFS(AND(F3978="1"),VLOOKUP(B3978,'all-mpnet-base'!B:C,2,FALSE))</f>
        <v>#N/A</v>
      </c>
      <c r="H3978" s="15" t="e" cm="1">
        <f t="array" ref="H3978">_xlfn.IFS(AND(F3978="1"),VLOOKUP(B3978,Albert!B:C,2,FALSE))</f>
        <v>#N/A</v>
      </c>
      <c r="I3978" s="15" t="e" cm="1">
        <f t="array" ref="I3978">_xlfn.IFS(AND(F3978="1"),VLOOKUP(B3978,All-[1]mini!B:C,2,FALSE))</f>
        <v>#N/A</v>
      </c>
      <c r="J3978" s="15" t="e" cm="1">
        <f t="array" ref="J3978">_xlfn.IFS(AND(G3978="1"),VLOOKUP(C3978,All-[1]mini!C:D,2,FALSE))</f>
        <v>#N/A</v>
      </c>
      <c r="K3978" s="15"/>
    </row>
    <row r="3979" spans="1:11" x14ac:dyDescent="0.35">
      <c r="A3979">
        <v>3977</v>
      </c>
      <c r="B3979" t="s">
        <v>5018</v>
      </c>
      <c r="C3979" t="s">
        <v>5019</v>
      </c>
      <c r="D3979">
        <v>0.85206210613250732</v>
      </c>
      <c r="E3979" t="s">
        <v>5020</v>
      </c>
      <c r="F3979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15" t="e" cm="1">
        <f t="array" ref="G3979">_xlfn.IFS(AND(F3979="1"),VLOOKUP(B3979,'all-mpnet-base'!B:C,2,FALSE))</f>
        <v>#N/A</v>
      </c>
      <c r="H3979" s="15" t="e" cm="1">
        <f t="array" ref="H3979">_xlfn.IFS(AND(F3979="1"),VLOOKUP(B3979,Albert!B:C,2,FALSE))</f>
        <v>#N/A</v>
      </c>
      <c r="I3979" s="15" t="e" cm="1">
        <f t="array" ref="I3979">_xlfn.IFS(AND(F3979="1"),VLOOKUP(B3979,All-[1]mini!B:C,2,FALSE))</f>
        <v>#N/A</v>
      </c>
      <c r="J3979" s="15" t="e" cm="1">
        <f t="array" ref="J3979">_xlfn.IFS(AND(G3979="1"),VLOOKUP(C3979,All-[1]mini!C:D,2,FALSE))</f>
        <v>#N/A</v>
      </c>
      <c r="K3979" s="15"/>
    </row>
    <row r="3980" spans="1:11" x14ac:dyDescent="0.35">
      <c r="A3980">
        <v>3978</v>
      </c>
      <c r="B3980" t="s">
        <v>952</v>
      </c>
      <c r="C3980" t="s">
        <v>1507</v>
      </c>
      <c r="D3980">
        <v>0.60808122158050537</v>
      </c>
      <c r="E3980" t="s">
        <v>1508</v>
      </c>
      <c r="F3980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s="15" t="e" cm="1">
        <f t="array" ref="G3980">_xlfn.IFS(AND(F3980="1"),VLOOKUP(B3980,'all-mpnet-base'!B:C,2,FALSE))</f>
        <v>#N/A</v>
      </c>
      <c r="H3980" s="15" t="e" cm="1">
        <f t="array" ref="H3980">_xlfn.IFS(AND(F3980="1"),VLOOKUP(B3980,Albert!B:C,2,FALSE))</f>
        <v>#N/A</v>
      </c>
      <c r="I3980" s="15" t="e" cm="1">
        <f t="array" ref="I3980">_xlfn.IFS(AND(F3980="1"),VLOOKUP(B3980,All-[1]mini!B:C,2,FALSE))</f>
        <v>#N/A</v>
      </c>
      <c r="J3980" s="15" t="e" cm="1">
        <f t="array" ref="J3980">_xlfn.IFS(AND(G3980="1"),VLOOKUP(C3980,All-[1]mini!C:D,2,FALSE))</f>
        <v>#N/A</v>
      </c>
      <c r="K3980" s="15"/>
    </row>
    <row r="3981" spans="1:11" x14ac:dyDescent="0.35">
      <c r="A3981">
        <v>3979</v>
      </c>
      <c r="B3981" t="s">
        <v>2468</v>
      </c>
      <c r="C3981" t="s">
        <v>1625</v>
      </c>
      <c r="D3981">
        <v>0.64216935634613037</v>
      </c>
      <c r="E3981" t="s">
        <v>1626</v>
      </c>
      <c r="F3981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15" t="e" cm="1">
        <f t="array" ref="G3981">_xlfn.IFS(AND(F3981="1"),VLOOKUP(B3981,'all-mpnet-base'!B:C,2,FALSE))</f>
        <v>#N/A</v>
      </c>
      <c r="H3981" s="15" t="e" cm="1">
        <f t="array" ref="H3981">_xlfn.IFS(AND(F3981="1"),VLOOKUP(B3981,Albert!B:C,2,FALSE))</f>
        <v>#N/A</v>
      </c>
      <c r="I3981" s="15" t="e" cm="1">
        <f t="array" ref="I3981">_xlfn.IFS(AND(F3981="1"),VLOOKUP(B3981,All-[1]mini!B:C,2,FALSE))</f>
        <v>#N/A</v>
      </c>
      <c r="J3981" s="15" t="e" cm="1">
        <f t="array" ref="J3981">_xlfn.IFS(AND(G3981="1"),VLOOKUP(C3981,All-[1]mini!C:D,2,FALSE))</f>
        <v>#N/A</v>
      </c>
      <c r="K3981" s="15"/>
    </row>
    <row r="3982" spans="1:11" x14ac:dyDescent="0.35">
      <c r="A3982">
        <v>3980</v>
      </c>
      <c r="B3982" t="s">
        <v>2463</v>
      </c>
      <c r="C3982" t="s">
        <v>76</v>
      </c>
      <c r="D3982">
        <v>0.65428942441940308</v>
      </c>
      <c r="E3982" t="s">
        <v>77</v>
      </c>
      <c r="F3982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6-0,7</v>
      </c>
      <c r="G3982" s="15" t="e" cm="1">
        <f t="array" ref="G3982">_xlfn.IFS(AND(F3982="1"),VLOOKUP(B3982,'all-mpnet-base'!B:C,2,FALSE))</f>
        <v>#N/A</v>
      </c>
      <c r="H3982" s="15" t="e" cm="1">
        <f t="array" ref="H3982">_xlfn.IFS(AND(F3982="1"),VLOOKUP(B3982,Albert!B:C,2,FALSE))</f>
        <v>#N/A</v>
      </c>
      <c r="I3982" s="15" t="e" cm="1">
        <f t="array" ref="I3982">_xlfn.IFS(AND(F3982="1"),VLOOKUP(B3982,All-[1]mini!B:C,2,FALSE))</f>
        <v>#N/A</v>
      </c>
      <c r="J3982" s="15" t="e" cm="1">
        <f t="array" ref="J3982">_xlfn.IFS(AND(G3982="1"),VLOOKUP(C3982,All-[1]mini!C:D,2,FALSE))</f>
        <v>#N/A</v>
      </c>
      <c r="K3982" s="15"/>
    </row>
    <row r="3983" spans="1:11" x14ac:dyDescent="0.35">
      <c r="A3983">
        <v>3981</v>
      </c>
      <c r="B3983" t="s">
        <v>2464</v>
      </c>
      <c r="C3983" t="s">
        <v>1745</v>
      </c>
      <c r="D3983">
        <v>0.77415168285369873</v>
      </c>
      <c r="E3983" t="s">
        <v>1746</v>
      </c>
      <c r="F3983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7-0,8</v>
      </c>
      <c r="G3983" s="15" t="e" cm="1">
        <f t="array" ref="G3983">_xlfn.IFS(AND(F3983="1"),VLOOKUP(B3983,'all-mpnet-base'!B:C,2,FALSE))</f>
        <v>#N/A</v>
      </c>
      <c r="H3983" s="15" t="e" cm="1">
        <f t="array" ref="H3983">_xlfn.IFS(AND(F3983="1"),VLOOKUP(B3983,Albert!B:C,2,FALSE))</f>
        <v>#N/A</v>
      </c>
      <c r="I3983" s="15" t="e" cm="1">
        <f t="array" ref="I3983">_xlfn.IFS(AND(F3983="1"),VLOOKUP(B3983,All-[1]mini!B:C,2,FALSE))</f>
        <v>#N/A</v>
      </c>
      <c r="J3983" s="15" t="e" cm="1">
        <f t="array" ref="J3983">_xlfn.IFS(AND(G3983="1"),VLOOKUP(C3983,All-[1]mini!C:D,2,FALSE))</f>
        <v>#N/A</v>
      </c>
      <c r="K3983" s="15"/>
    </row>
    <row r="3984" spans="1:11" x14ac:dyDescent="0.35">
      <c r="A3984">
        <v>3982</v>
      </c>
      <c r="B3984" t="s">
        <v>1709</v>
      </c>
      <c r="C3984" t="s">
        <v>598</v>
      </c>
      <c r="D3984">
        <v>0.85405027866363525</v>
      </c>
      <c r="E3984" t="s">
        <v>599</v>
      </c>
      <c r="F398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8-0,9</v>
      </c>
      <c r="G3984" s="15" t="e" cm="1">
        <f t="array" ref="G3984">_xlfn.IFS(AND(F3984="1"),VLOOKUP(B3984,'all-mpnet-base'!B:C,2,FALSE))</f>
        <v>#N/A</v>
      </c>
      <c r="H3984" s="15" t="e" cm="1">
        <f t="array" ref="H3984">_xlfn.IFS(AND(F3984="1"),VLOOKUP(B3984,Albert!B:C,2,FALSE))</f>
        <v>#N/A</v>
      </c>
      <c r="I3984" s="15" t="e" cm="1">
        <f t="array" ref="I3984">_xlfn.IFS(AND(F3984="1"),VLOOKUP(B3984,All-[1]mini!B:C,2,FALSE))</f>
        <v>#N/A</v>
      </c>
      <c r="J3984" s="15" t="e" cm="1">
        <f t="array" ref="J3984">_xlfn.IFS(AND(G3984="1"),VLOOKUP(C3984,All-[1]mini!C:D,2,FALSE))</f>
        <v>#N/A</v>
      </c>
      <c r="K3984" s="15"/>
    </row>
    <row r="3985" spans="1:11" x14ac:dyDescent="0.35">
      <c r="A3985">
        <v>3983</v>
      </c>
      <c r="B3985" t="s">
        <v>449</v>
      </c>
      <c r="C3985" t="s">
        <v>8660</v>
      </c>
      <c r="D3985">
        <v>0.84684789180755615</v>
      </c>
      <c r="E3985" t="s">
        <v>8661</v>
      </c>
      <c r="F3985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8-0,9</v>
      </c>
      <c r="G3985" s="15" t="e" cm="1">
        <f t="array" ref="G3985">_xlfn.IFS(AND(F3985="1"),VLOOKUP(B3985,'all-mpnet-base'!B:C,2,FALSE))</f>
        <v>#N/A</v>
      </c>
      <c r="H3985" s="15" t="e" cm="1">
        <f t="array" ref="H3985">_xlfn.IFS(AND(F3985="1"),VLOOKUP(B3985,Albert!B:C,2,FALSE))</f>
        <v>#N/A</v>
      </c>
      <c r="I3985" s="15" t="e" cm="1">
        <f t="array" ref="I3985">_xlfn.IFS(AND(F3985="1"),VLOOKUP(B3985,All-[1]mini!B:C,2,FALSE))</f>
        <v>#N/A</v>
      </c>
      <c r="J3985" s="15" t="e" cm="1">
        <f t="array" ref="J3985">_xlfn.IFS(AND(G3985="1"),VLOOKUP(C3985,All-[1]mini!C:D,2,FALSE))</f>
        <v>#N/A</v>
      </c>
      <c r="K3985" s="15"/>
    </row>
    <row r="3986" spans="1:11" x14ac:dyDescent="0.35">
      <c r="A3986">
        <v>3984</v>
      </c>
      <c r="B3986" t="s">
        <v>3483</v>
      </c>
      <c r="C3986" t="s">
        <v>2225</v>
      </c>
      <c r="D3986">
        <v>0.48791077733039862</v>
      </c>
      <c r="E3986" t="s">
        <v>2226</v>
      </c>
      <c r="F3986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4-0,5</v>
      </c>
      <c r="G3986" s="15" t="e" cm="1">
        <f t="array" ref="G3986">_xlfn.IFS(AND(F3986="1"),VLOOKUP(B3986,'all-mpnet-base'!B:C,2,FALSE))</f>
        <v>#N/A</v>
      </c>
      <c r="H3986" s="15" t="e" cm="1">
        <f t="array" ref="H3986">_xlfn.IFS(AND(F3986="1"),VLOOKUP(B3986,Albert!B:C,2,FALSE))</f>
        <v>#N/A</v>
      </c>
      <c r="I3986" s="15" t="e" cm="1">
        <f t="array" ref="I3986">_xlfn.IFS(AND(F3986="1"),VLOOKUP(B3986,All-[1]mini!B:C,2,FALSE))</f>
        <v>#N/A</v>
      </c>
      <c r="J3986" s="15" t="e" cm="1">
        <f t="array" ref="J3986">_xlfn.IFS(AND(G3986="1"),VLOOKUP(C3986,All-[1]mini!C:D,2,FALSE))</f>
        <v>#N/A</v>
      </c>
      <c r="K3986" s="15"/>
    </row>
    <row r="3987" spans="1:11" x14ac:dyDescent="0.35">
      <c r="A3987">
        <v>3985</v>
      </c>
      <c r="B3987" t="s">
        <v>1100</v>
      </c>
      <c r="C3987" t="s">
        <v>1100</v>
      </c>
      <c r="D3987">
        <v>1.00000011920929</v>
      </c>
      <c r="E3987" t="s">
        <v>1101</v>
      </c>
      <c r="F3987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15" t="str" cm="1">
        <f t="array" ref="G3987">_xlfn.IFS(AND(F3987="1"),VLOOKUP(B3987,'all-mpnet-base'!B:C,2,FALSE))</f>
        <v>JavaScript</v>
      </c>
      <c r="H3987" s="15" t="str" cm="1">
        <f t="array" ref="H3987">_xlfn.IFS(AND(F3987="1"),VLOOKUP(B3987,Albert!B:C,2,FALSE))</f>
        <v>JavaScript</v>
      </c>
      <c r="I3987" s="15" t="e" cm="1">
        <f t="array" ref="I3987">_xlfn.IFS(AND(F3987="1"),VLOOKUP(B3987,All-[1]mini!B:C,2,FALSE))</f>
        <v>#N/A</v>
      </c>
      <c r="J3987" s="15" t="e" cm="1">
        <f t="array" ref="J3987">_xlfn.IFS(AND(G3987="1"),VLOOKUP(C3987,All-[1]mini!C:D,2,FALSE))</f>
        <v>#N/A</v>
      </c>
      <c r="K3987" s="15"/>
    </row>
    <row r="3988" spans="1:11" x14ac:dyDescent="0.35">
      <c r="A3988">
        <v>3986</v>
      </c>
      <c r="B3988" t="s">
        <v>2720</v>
      </c>
      <c r="C3988" t="s">
        <v>17723</v>
      </c>
      <c r="D3988">
        <v>0.53069096803665161</v>
      </c>
      <c r="E3988" t="s">
        <v>17724</v>
      </c>
      <c r="F3988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15" t="e" cm="1">
        <f t="array" ref="G3988">_xlfn.IFS(AND(F3988="1"),VLOOKUP(B3988,'all-mpnet-base'!B:C,2,FALSE))</f>
        <v>#N/A</v>
      </c>
      <c r="H3988" s="15" t="e" cm="1">
        <f t="array" ref="H3988">_xlfn.IFS(AND(F3988="1"),VLOOKUP(B3988,Albert!B:C,2,FALSE))</f>
        <v>#N/A</v>
      </c>
      <c r="I3988" s="15" t="e" cm="1">
        <f t="array" ref="I3988">_xlfn.IFS(AND(F3988="1"),VLOOKUP(B3988,All-[1]mini!B:C,2,FALSE))</f>
        <v>#N/A</v>
      </c>
      <c r="J3988" s="15" t="e" cm="1">
        <f t="array" ref="J3988">_xlfn.IFS(AND(G3988="1"),VLOOKUP(C3988,All-[1]mini!C:D,2,FALSE))</f>
        <v>#N/A</v>
      </c>
      <c r="K3988" s="15"/>
    </row>
    <row r="3989" spans="1:11" x14ac:dyDescent="0.35">
      <c r="A3989">
        <v>3987</v>
      </c>
      <c r="B3989" t="s">
        <v>5021</v>
      </c>
      <c r="C3989" t="s">
        <v>320</v>
      </c>
      <c r="D3989">
        <v>0.39244484901428223</v>
      </c>
      <c r="E3989" t="s">
        <v>321</v>
      </c>
      <c r="F3989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3-0,4</v>
      </c>
      <c r="G3989" s="15" t="e" cm="1">
        <f t="array" ref="G3989">_xlfn.IFS(AND(F3989="1"),VLOOKUP(B3989,'all-mpnet-base'!B:C,2,FALSE))</f>
        <v>#N/A</v>
      </c>
      <c r="H3989" s="15" t="e" cm="1">
        <f t="array" ref="H3989">_xlfn.IFS(AND(F3989="1"),VLOOKUP(B3989,Albert!B:C,2,FALSE))</f>
        <v>#N/A</v>
      </c>
      <c r="I3989" s="15" t="e" cm="1">
        <f t="array" ref="I3989">_xlfn.IFS(AND(F3989="1"),VLOOKUP(B3989,All-[1]mini!B:C,2,FALSE))</f>
        <v>#N/A</v>
      </c>
      <c r="J3989" s="15" t="e" cm="1">
        <f t="array" ref="J3989">_xlfn.IFS(AND(G3989="1"),VLOOKUP(C3989,All-[1]mini!C:D,2,FALSE))</f>
        <v>#N/A</v>
      </c>
      <c r="K3989" s="15"/>
    </row>
    <row r="3990" spans="1:11" x14ac:dyDescent="0.35">
      <c r="A3990">
        <v>3988</v>
      </c>
      <c r="B3990" t="s">
        <v>714</v>
      </c>
      <c r="C3990" t="s">
        <v>715</v>
      </c>
      <c r="D3990">
        <v>0.71124249696731567</v>
      </c>
      <c r="E3990" t="s">
        <v>716</v>
      </c>
      <c r="F3990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7-0,8</v>
      </c>
      <c r="G3990" s="15" t="e" cm="1">
        <f t="array" ref="G3990">_xlfn.IFS(AND(F3990="1"),VLOOKUP(B3990,'all-mpnet-base'!B:C,2,FALSE))</f>
        <v>#N/A</v>
      </c>
      <c r="H3990" s="15" t="e" cm="1">
        <f t="array" ref="H3990">_xlfn.IFS(AND(F3990="1"),VLOOKUP(B3990,Albert!B:C,2,FALSE))</f>
        <v>#N/A</v>
      </c>
      <c r="I3990" s="15" t="e" cm="1">
        <f t="array" ref="I3990">_xlfn.IFS(AND(F3990="1"),VLOOKUP(B3990,All-[1]mini!B:C,2,FALSE))</f>
        <v>#N/A</v>
      </c>
      <c r="J3990" s="15" t="e" cm="1">
        <f t="array" ref="J3990">_xlfn.IFS(AND(G3990="1"),VLOOKUP(C3990,All-[1]mini!C:D,2,FALSE))</f>
        <v>#N/A</v>
      </c>
      <c r="K3990" s="15"/>
    </row>
    <row r="3991" spans="1:11" x14ac:dyDescent="0.35">
      <c r="A3991">
        <v>3989</v>
      </c>
      <c r="B3991" t="s">
        <v>5022</v>
      </c>
      <c r="C3991" t="s">
        <v>2171</v>
      </c>
      <c r="D3991">
        <v>0.6909034252166748</v>
      </c>
      <c r="E3991" t="s">
        <v>2172</v>
      </c>
      <c r="F3991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6-0,7</v>
      </c>
      <c r="G3991" s="15" t="e" cm="1">
        <f t="array" ref="G3991">_xlfn.IFS(AND(F3991="1"),VLOOKUP(B3991,'all-mpnet-base'!B:C,2,FALSE))</f>
        <v>#N/A</v>
      </c>
      <c r="H3991" s="15" t="e" cm="1">
        <f t="array" ref="H3991">_xlfn.IFS(AND(F3991="1"),VLOOKUP(B3991,Albert!B:C,2,FALSE))</f>
        <v>#N/A</v>
      </c>
      <c r="I3991" s="15" t="e" cm="1">
        <f t="array" ref="I3991">_xlfn.IFS(AND(F3991="1"),VLOOKUP(B3991,All-[1]mini!B:C,2,FALSE))</f>
        <v>#N/A</v>
      </c>
      <c r="J3991" s="15" t="e" cm="1">
        <f t="array" ref="J3991">_xlfn.IFS(AND(G3991="1"),VLOOKUP(C3991,All-[1]mini!C:D,2,FALSE))</f>
        <v>#N/A</v>
      </c>
      <c r="K3991" s="15"/>
    </row>
    <row r="3992" spans="1:11" x14ac:dyDescent="0.35">
      <c r="A3992">
        <v>3990</v>
      </c>
      <c r="B3992" t="s">
        <v>2170</v>
      </c>
      <c r="C3992" t="s">
        <v>10746</v>
      </c>
      <c r="D3992">
        <v>0.74932819604873657</v>
      </c>
      <c r="E3992" t="s">
        <v>10747</v>
      </c>
      <c r="F3992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7-0,8</v>
      </c>
      <c r="G3992" s="15" t="e" cm="1">
        <f t="array" ref="G3992">_xlfn.IFS(AND(F3992="1"),VLOOKUP(B3992,'all-mpnet-base'!B:C,2,FALSE))</f>
        <v>#N/A</v>
      </c>
      <c r="H3992" s="15" t="e" cm="1">
        <f t="array" ref="H3992">_xlfn.IFS(AND(F3992="1"),VLOOKUP(B3992,Albert!B:C,2,FALSE))</f>
        <v>#N/A</v>
      </c>
      <c r="I3992" s="15" t="e" cm="1">
        <f t="array" ref="I3992">_xlfn.IFS(AND(F3992="1"),VLOOKUP(B3992,All-[1]mini!B:C,2,FALSE))</f>
        <v>#N/A</v>
      </c>
      <c r="J3992" s="15" t="e" cm="1">
        <f t="array" ref="J3992">_xlfn.IFS(AND(G3992="1"),VLOOKUP(C3992,All-[1]mini!C:D,2,FALSE))</f>
        <v>#N/A</v>
      </c>
      <c r="K3992" s="15"/>
    </row>
    <row r="3993" spans="1:11" x14ac:dyDescent="0.35">
      <c r="A3993">
        <v>3991</v>
      </c>
      <c r="B3993" t="s">
        <v>4484</v>
      </c>
      <c r="C3993" t="s">
        <v>4421</v>
      </c>
      <c r="D3993">
        <v>0.99999994039535522</v>
      </c>
      <c r="E3993" t="s">
        <v>4422</v>
      </c>
      <c r="F3993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15" t="e" cm="1">
        <f t="array" ref="G3993">_xlfn.IFS(AND(F3993="1"),VLOOKUP(B3993,'all-mpnet-base'!B:C,2,FALSE))</f>
        <v>#N/A</v>
      </c>
      <c r="H3993" s="15" t="e" cm="1">
        <f t="array" ref="H3993">_xlfn.IFS(AND(F3993="1"),VLOOKUP(B3993,Albert!B:C,2,FALSE))</f>
        <v>#N/A</v>
      </c>
      <c r="I3993" s="15" t="e" cm="1">
        <f t="array" ref="I3993">_xlfn.IFS(AND(F3993="1"),VLOOKUP(B3993,All-[1]mini!B:C,2,FALSE))</f>
        <v>#N/A</v>
      </c>
      <c r="J3993" s="15" t="e" cm="1">
        <f t="array" ref="J3993">_xlfn.IFS(AND(G3993="1"),VLOOKUP(C3993,All-[1]mini!C:D,2,FALSE))</f>
        <v>#N/A</v>
      </c>
      <c r="K3993" s="15"/>
    </row>
    <row r="3994" spans="1:11" x14ac:dyDescent="0.35">
      <c r="A3994">
        <v>3992</v>
      </c>
      <c r="B3994" t="s">
        <v>717</v>
      </c>
      <c r="C3994" t="s">
        <v>718</v>
      </c>
      <c r="D3994">
        <v>0.92513704299926758</v>
      </c>
      <c r="E3994" t="s">
        <v>719</v>
      </c>
      <c r="F399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15" t="e" cm="1">
        <f t="array" ref="G3994">_xlfn.IFS(AND(F3994="1"),VLOOKUP(B3994,'all-mpnet-base'!B:C,2,FALSE))</f>
        <v>#N/A</v>
      </c>
      <c r="H3994" s="15" t="e" cm="1">
        <f t="array" ref="H3994">_xlfn.IFS(AND(F3994="1"),VLOOKUP(B3994,Albert!B:C,2,FALSE))</f>
        <v>#N/A</v>
      </c>
      <c r="I3994" s="15" t="e" cm="1">
        <f t="array" ref="I3994">_xlfn.IFS(AND(F3994="1"),VLOOKUP(B3994,All-[1]mini!B:C,2,FALSE))</f>
        <v>#N/A</v>
      </c>
      <c r="J3994" s="15" t="e" cm="1">
        <f t="array" ref="J3994">_xlfn.IFS(AND(G3994="1"),VLOOKUP(C3994,All-[1]mini!C:D,2,FALSE))</f>
        <v>#N/A</v>
      </c>
      <c r="K3994" s="15"/>
    </row>
    <row r="3995" spans="1:11" x14ac:dyDescent="0.35">
      <c r="A3995">
        <v>3993</v>
      </c>
      <c r="B3995" t="s">
        <v>5023</v>
      </c>
      <c r="C3995" t="s">
        <v>2927</v>
      </c>
      <c r="D3995">
        <v>0.44627952575683588</v>
      </c>
      <c r="E3995" t="s">
        <v>2928</v>
      </c>
      <c r="F3995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4-0,5</v>
      </c>
      <c r="G3995" s="15" t="e" cm="1">
        <f t="array" ref="G3995">_xlfn.IFS(AND(F3995="1"),VLOOKUP(B3995,'all-mpnet-base'!B:C,2,FALSE))</f>
        <v>#N/A</v>
      </c>
      <c r="H3995" s="15" t="e" cm="1">
        <f t="array" ref="H3995">_xlfn.IFS(AND(F3995="1"),VLOOKUP(B3995,Albert!B:C,2,FALSE))</f>
        <v>#N/A</v>
      </c>
      <c r="I3995" s="15" t="e" cm="1">
        <f t="array" ref="I3995">_xlfn.IFS(AND(F3995="1"),VLOOKUP(B3995,All-[1]mini!B:C,2,FALSE))</f>
        <v>#N/A</v>
      </c>
      <c r="J3995" s="15" t="e" cm="1">
        <f t="array" ref="J3995">_xlfn.IFS(AND(G3995="1"),VLOOKUP(C3995,All-[1]mini!C:D,2,FALSE))</f>
        <v>#N/A</v>
      </c>
      <c r="K3995" s="15"/>
    </row>
    <row r="3996" spans="1:11" x14ac:dyDescent="0.35">
      <c r="A3996">
        <v>3994</v>
      </c>
      <c r="B3996" t="s">
        <v>4484</v>
      </c>
      <c r="C3996" t="s">
        <v>4421</v>
      </c>
      <c r="D3996">
        <v>0.99999994039535522</v>
      </c>
      <c r="E3996" t="s">
        <v>4422</v>
      </c>
      <c r="F3996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15" t="e" cm="1">
        <f t="array" ref="G3996">_xlfn.IFS(AND(F3996="1"),VLOOKUP(B3996,'all-mpnet-base'!B:C,2,FALSE))</f>
        <v>#N/A</v>
      </c>
      <c r="H3996" s="15" t="e" cm="1">
        <f t="array" ref="H3996">_xlfn.IFS(AND(F3996="1"),VLOOKUP(B3996,Albert!B:C,2,FALSE))</f>
        <v>#N/A</v>
      </c>
      <c r="I3996" s="15" t="e" cm="1">
        <f t="array" ref="I3996">_xlfn.IFS(AND(F3996="1"),VLOOKUP(B3996,All-[1]mini!B:C,2,FALSE))</f>
        <v>#N/A</v>
      </c>
      <c r="J3996" s="15" t="e" cm="1">
        <f t="array" ref="J3996">_xlfn.IFS(AND(G3996="1"),VLOOKUP(C3996,All-[1]mini!C:D,2,FALSE))</f>
        <v>#N/A</v>
      </c>
      <c r="K3996" s="15"/>
    </row>
    <row r="3997" spans="1:11" x14ac:dyDescent="0.35">
      <c r="A3997">
        <v>3995</v>
      </c>
      <c r="B3997" t="s">
        <v>485</v>
      </c>
      <c r="C3997" t="s">
        <v>485</v>
      </c>
      <c r="D3997">
        <v>1.00000011920929</v>
      </c>
      <c r="E3997" t="s">
        <v>486</v>
      </c>
      <c r="F3997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15" t="str" cm="1">
        <f t="array" ref="G3997">_xlfn.IFS(AND(F3997="1"),VLOOKUP(B3997,'all-mpnet-base'!B:C,2,FALSE))</f>
        <v>SQL</v>
      </c>
      <c r="H3997" s="15" t="str" cm="1">
        <f t="array" ref="H3997">_xlfn.IFS(AND(F3997="1"),VLOOKUP(B3997,Albert!B:C,2,FALSE))</f>
        <v>SQL</v>
      </c>
      <c r="I3997" s="15" t="e" cm="1">
        <f t="array" ref="I3997">_xlfn.IFS(AND(F3997="1"),VLOOKUP(B3997,All-[1]mini!B:C,2,FALSE))</f>
        <v>#N/A</v>
      </c>
      <c r="J3997" s="15" t="e" cm="1">
        <f t="array" ref="J3997">_xlfn.IFS(AND(G3997="1"),VLOOKUP(C3997,All-[1]mini!C:D,2,FALSE))</f>
        <v>#N/A</v>
      </c>
      <c r="K3997" s="15"/>
    </row>
    <row r="3998" spans="1:11" x14ac:dyDescent="0.35">
      <c r="A3998">
        <v>3996</v>
      </c>
      <c r="B3998" t="s">
        <v>5024</v>
      </c>
      <c r="C3998" t="s">
        <v>17875</v>
      </c>
      <c r="D3998">
        <v>0.66037452220916748</v>
      </c>
      <c r="E3998" t="s">
        <v>17876</v>
      </c>
      <c r="F3998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15" t="e" cm="1">
        <f t="array" ref="G3998">_xlfn.IFS(AND(F3998="1"),VLOOKUP(B3998,'all-mpnet-base'!B:C,2,FALSE))</f>
        <v>#N/A</v>
      </c>
      <c r="H3998" s="15" t="e" cm="1">
        <f t="array" ref="H3998">_xlfn.IFS(AND(F3998="1"),VLOOKUP(B3998,Albert!B:C,2,FALSE))</f>
        <v>#N/A</v>
      </c>
      <c r="I3998" s="15" t="e" cm="1">
        <f t="array" ref="I3998">_xlfn.IFS(AND(F3998="1"),VLOOKUP(B3998,All-[1]mini!B:C,2,FALSE))</f>
        <v>#N/A</v>
      </c>
      <c r="J3998" s="15" t="e" cm="1">
        <f t="array" ref="J3998">_xlfn.IFS(AND(G3998="1"),VLOOKUP(C3998,All-[1]mini!C:D,2,FALSE))</f>
        <v>#N/A</v>
      </c>
      <c r="K3998" s="15"/>
    </row>
    <row r="3999" spans="1:11" x14ac:dyDescent="0.35">
      <c r="A3999">
        <v>3997</v>
      </c>
      <c r="B3999" t="s">
        <v>2534</v>
      </c>
      <c r="C3999" t="s">
        <v>971</v>
      </c>
      <c r="D3999">
        <v>0.37504196166992188</v>
      </c>
      <c r="E3999" t="s">
        <v>972</v>
      </c>
      <c r="F3999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3-0,4</v>
      </c>
      <c r="G3999" s="15" t="e" cm="1">
        <f t="array" ref="G3999">_xlfn.IFS(AND(F3999="1"),VLOOKUP(B3999,'all-mpnet-base'!B:C,2,FALSE))</f>
        <v>#N/A</v>
      </c>
      <c r="H3999" s="15" t="e" cm="1">
        <f t="array" ref="H3999">_xlfn.IFS(AND(F3999="1"),VLOOKUP(B3999,Albert!B:C,2,FALSE))</f>
        <v>#N/A</v>
      </c>
      <c r="I3999" s="15" t="e" cm="1">
        <f t="array" ref="I3999">_xlfn.IFS(AND(F3999="1"),VLOOKUP(B3999,All-[1]mini!B:C,2,FALSE))</f>
        <v>#N/A</v>
      </c>
      <c r="J3999" s="15" t="e" cm="1">
        <f t="array" ref="J3999">_xlfn.IFS(AND(G3999="1"),VLOOKUP(C3999,All-[1]mini!C:D,2,FALSE))</f>
        <v>#N/A</v>
      </c>
      <c r="K3999" s="15"/>
    </row>
    <row r="4000" spans="1:11" x14ac:dyDescent="0.35">
      <c r="A4000">
        <v>3998</v>
      </c>
      <c r="B4000" t="s">
        <v>5027</v>
      </c>
      <c r="C4000" t="s">
        <v>2306</v>
      </c>
      <c r="D4000">
        <v>0.64555102586746216</v>
      </c>
      <c r="E4000" t="s">
        <v>2307</v>
      </c>
      <c r="F4000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15" t="e" cm="1">
        <f t="array" ref="G4000">_xlfn.IFS(AND(F4000="1"),VLOOKUP(B4000,'all-mpnet-base'!B:C,2,FALSE))</f>
        <v>#N/A</v>
      </c>
      <c r="H4000" s="15" t="e" cm="1">
        <f t="array" ref="H4000">_xlfn.IFS(AND(F4000="1"),VLOOKUP(B4000,Albert!B:C,2,FALSE))</f>
        <v>#N/A</v>
      </c>
      <c r="I4000" s="15" t="e" cm="1">
        <f t="array" ref="I4000">_xlfn.IFS(AND(F4000="1"),VLOOKUP(B4000,All-[1]mini!B:C,2,FALSE))</f>
        <v>#N/A</v>
      </c>
      <c r="J4000" s="15" t="e" cm="1">
        <f t="array" ref="J4000">_xlfn.IFS(AND(G4000="1"),VLOOKUP(C4000,All-[1]mini!C:D,2,FALSE))</f>
        <v>#N/A</v>
      </c>
      <c r="K4000" s="15"/>
    </row>
    <row r="4001" spans="1:11" x14ac:dyDescent="0.35">
      <c r="A4001">
        <v>3999</v>
      </c>
      <c r="B4001" t="s">
        <v>1220</v>
      </c>
      <c r="C4001" t="s">
        <v>727</v>
      </c>
      <c r="D4001">
        <v>0.86681348085403442</v>
      </c>
      <c r="E4001" t="s">
        <v>728</v>
      </c>
      <c r="F4001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8-0,9</v>
      </c>
      <c r="G4001" s="15" t="e" cm="1">
        <f t="array" ref="G4001">_xlfn.IFS(AND(F4001="1"),VLOOKUP(B4001,'all-mpnet-base'!B:C,2,FALSE))</f>
        <v>#N/A</v>
      </c>
      <c r="H4001" s="15" t="e" cm="1">
        <f t="array" ref="H4001">_xlfn.IFS(AND(F4001="1"),VLOOKUP(B4001,Albert!B:C,2,FALSE))</f>
        <v>#N/A</v>
      </c>
      <c r="I4001" s="15" t="e" cm="1">
        <f t="array" ref="I4001">_xlfn.IFS(AND(F4001="1"),VLOOKUP(B4001,All-[1]mini!B:C,2,FALSE))</f>
        <v>#N/A</v>
      </c>
      <c r="J4001" s="15" t="e" cm="1">
        <f t="array" ref="J4001">_xlfn.IFS(AND(G4001="1"),VLOOKUP(C4001,All-[1]mini!C:D,2,FALSE))</f>
        <v>#N/A</v>
      </c>
      <c r="K4001" s="15"/>
    </row>
    <row r="4002" spans="1:11" x14ac:dyDescent="0.35">
      <c r="A4002">
        <v>4000</v>
      </c>
      <c r="B4002" t="s">
        <v>1224</v>
      </c>
      <c r="C4002" t="s">
        <v>727</v>
      </c>
      <c r="D4002">
        <v>0.74799448251724243</v>
      </c>
      <c r="E4002" t="s">
        <v>728</v>
      </c>
      <c r="F4002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s="15" t="e" cm="1">
        <f t="array" ref="G4002">_xlfn.IFS(AND(F4002="1"),VLOOKUP(B4002,'all-mpnet-base'!B:C,2,FALSE))</f>
        <v>#N/A</v>
      </c>
      <c r="H4002" s="15" t="e" cm="1">
        <f t="array" ref="H4002">_xlfn.IFS(AND(F4002="1"),VLOOKUP(B4002,Albert!B:C,2,FALSE))</f>
        <v>#N/A</v>
      </c>
      <c r="I4002" s="15" t="e" cm="1">
        <f t="array" ref="I4002">_xlfn.IFS(AND(F4002="1"),VLOOKUP(B4002,All-[1]mini!B:C,2,FALSE))</f>
        <v>#N/A</v>
      </c>
      <c r="J4002" s="15" t="e" cm="1">
        <f t="array" ref="J4002">_xlfn.IFS(AND(G4002="1"),VLOOKUP(C4002,All-[1]mini!C:D,2,FALSE))</f>
        <v>#N/A</v>
      </c>
      <c r="K4002" s="15"/>
    </row>
    <row r="4003" spans="1:11" x14ac:dyDescent="0.35">
      <c r="A4003">
        <v>4001</v>
      </c>
      <c r="B4003" t="s">
        <v>346</v>
      </c>
      <c r="C4003" t="s">
        <v>347</v>
      </c>
      <c r="D4003">
        <v>0.86359679698944092</v>
      </c>
      <c r="E4003" t="s">
        <v>348</v>
      </c>
      <c r="F4003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8-0,9</v>
      </c>
      <c r="G4003" s="15" t="e" cm="1">
        <f t="array" ref="G4003">_xlfn.IFS(AND(F4003="1"),VLOOKUP(B4003,'all-mpnet-base'!B:C,2,FALSE))</f>
        <v>#N/A</v>
      </c>
      <c r="H4003" s="15" t="e" cm="1">
        <f t="array" ref="H4003">_xlfn.IFS(AND(F4003="1"),VLOOKUP(B4003,Albert!B:C,2,FALSE))</f>
        <v>#N/A</v>
      </c>
      <c r="I4003" s="15" t="e" cm="1">
        <f t="array" ref="I4003">_xlfn.IFS(AND(F4003="1"),VLOOKUP(B4003,All-[1]mini!B:C,2,FALSE))</f>
        <v>#N/A</v>
      </c>
      <c r="J4003" s="15" t="e" cm="1">
        <f t="array" ref="J4003">_xlfn.IFS(AND(G4003="1"),VLOOKUP(C4003,All-[1]mini!C:D,2,FALSE))</f>
        <v>#N/A</v>
      </c>
      <c r="K4003" s="15"/>
    </row>
    <row r="4004" spans="1:11" x14ac:dyDescent="0.35">
      <c r="A4004">
        <v>4002</v>
      </c>
      <c r="B4004" t="s">
        <v>1225</v>
      </c>
      <c r="C4004" t="s">
        <v>11728</v>
      </c>
      <c r="D4004">
        <v>0.65516263246536255</v>
      </c>
      <c r="E4004" t="s">
        <v>11729</v>
      </c>
      <c r="F400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15" t="e" cm="1">
        <f t="array" ref="G4004">_xlfn.IFS(AND(F4004="1"),VLOOKUP(B4004,'all-mpnet-base'!B:C,2,FALSE))</f>
        <v>#N/A</v>
      </c>
      <c r="H4004" s="15" t="e" cm="1">
        <f t="array" ref="H4004">_xlfn.IFS(AND(F4004="1"),VLOOKUP(B4004,Albert!B:C,2,FALSE))</f>
        <v>#N/A</v>
      </c>
      <c r="I4004" s="15" t="e" cm="1">
        <f t="array" ref="I4004">_xlfn.IFS(AND(F4004="1"),VLOOKUP(B4004,All-[1]mini!B:C,2,FALSE))</f>
        <v>#N/A</v>
      </c>
      <c r="J4004" s="15" t="e" cm="1">
        <f t="array" ref="J4004">_xlfn.IFS(AND(G4004="1"),VLOOKUP(C4004,All-[1]mini!C:D,2,FALSE))</f>
        <v>#N/A</v>
      </c>
      <c r="K4004" s="15"/>
    </row>
    <row r="4005" spans="1:11" x14ac:dyDescent="0.35">
      <c r="A4005">
        <v>4003</v>
      </c>
      <c r="B4005" t="s">
        <v>5028</v>
      </c>
      <c r="C4005" t="s">
        <v>1466</v>
      </c>
      <c r="D4005">
        <v>0.44413989782333368</v>
      </c>
      <c r="E4005" t="s">
        <v>1467</v>
      </c>
      <c r="F4005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15" t="e" cm="1">
        <f t="array" ref="G4005">_xlfn.IFS(AND(F4005="1"),VLOOKUP(B4005,'all-mpnet-base'!B:C,2,FALSE))</f>
        <v>#N/A</v>
      </c>
      <c r="H4005" s="15" t="e" cm="1">
        <f t="array" ref="H4005">_xlfn.IFS(AND(F4005="1"),VLOOKUP(B4005,Albert!B:C,2,FALSE))</f>
        <v>#N/A</v>
      </c>
      <c r="I4005" s="15" t="e" cm="1">
        <f t="array" ref="I4005">_xlfn.IFS(AND(F4005="1"),VLOOKUP(B4005,All-[1]mini!B:C,2,FALSE))</f>
        <v>#N/A</v>
      </c>
      <c r="J4005" s="15" t="e" cm="1">
        <f t="array" ref="J4005">_xlfn.IFS(AND(G4005="1"),VLOOKUP(C4005,All-[1]mini!C:D,2,FALSE))</f>
        <v>#N/A</v>
      </c>
      <c r="K4005" s="15"/>
    </row>
    <row r="4006" spans="1:11" x14ac:dyDescent="0.35">
      <c r="A4006">
        <v>4004</v>
      </c>
      <c r="B4006" t="s">
        <v>5031</v>
      </c>
      <c r="C4006" t="s">
        <v>16087</v>
      </c>
      <c r="D4006">
        <v>0.49334093928337103</v>
      </c>
      <c r="E4006" t="s">
        <v>16088</v>
      </c>
      <c r="F4006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4-0,5</v>
      </c>
      <c r="G4006" s="15" t="e" cm="1">
        <f t="array" ref="G4006">_xlfn.IFS(AND(F4006="1"),VLOOKUP(B4006,'all-mpnet-base'!B:C,2,FALSE))</f>
        <v>#N/A</v>
      </c>
      <c r="H4006" s="15" t="e" cm="1">
        <f t="array" ref="H4006">_xlfn.IFS(AND(F4006="1"),VLOOKUP(B4006,Albert!B:C,2,FALSE))</f>
        <v>#N/A</v>
      </c>
      <c r="I4006" s="15" t="e" cm="1">
        <f t="array" ref="I4006">_xlfn.IFS(AND(F4006="1"),VLOOKUP(B4006,All-[1]mini!B:C,2,FALSE))</f>
        <v>#N/A</v>
      </c>
      <c r="J4006" s="15" t="e" cm="1">
        <f t="array" ref="J4006">_xlfn.IFS(AND(G4006="1"),VLOOKUP(C4006,All-[1]mini!C:D,2,FALSE))</f>
        <v>#N/A</v>
      </c>
      <c r="K4006" s="15"/>
    </row>
    <row r="4007" spans="1:11" x14ac:dyDescent="0.35">
      <c r="A4007">
        <v>4005</v>
      </c>
      <c r="B4007" t="s">
        <v>2562</v>
      </c>
      <c r="C4007" t="s">
        <v>11362</v>
      </c>
      <c r="D4007">
        <v>0.82215064764022827</v>
      </c>
      <c r="E4007" t="s">
        <v>11363</v>
      </c>
      <c r="F4007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8-0,9</v>
      </c>
      <c r="G4007" s="15" t="e" cm="1">
        <f t="array" ref="G4007">_xlfn.IFS(AND(F4007="1"),VLOOKUP(B4007,'all-mpnet-base'!B:C,2,FALSE))</f>
        <v>#N/A</v>
      </c>
      <c r="H4007" s="15" t="e" cm="1">
        <f t="array" ref="H4007">_xlfn.IFS(AND(F4007="1"),VLOOKUP(B4007,Albert!B:C,2,FALSE))</f>
        <v>#N/A</v>
      </c>
      <c r="I4007" s="15" t="e" cm="1">
        <f t="array" ref="I4007">_xlfn.IFS(AND(F4007="1"),VLOOKUP(B4007,All-[1]mini!B:C,2,FALSE))</f>
        <v>#N/A</v>
      </c>
      <c r="J4007" s="15" t="e" cm="1">
        <f t="array" ref="J4007">_xlfn.IFS(AND(G4007="1"),VLOOKUP(C4007,All-[1]mini!C:D,2,FALSE))</f>
        <v>#N/A</v>
      </c>
      <c r="K4007" s="15"/>
    </row>
    <row r="4008" spans="1:11" x14ac:dyDescent="0.35">
      <c r="A4008">
        <v>4006</v>
      </c>
      <c r="B4008" t="s">
        <v>5034</v>
      </c>
      <c r="C4008" t="s">
        <v>6194</v>
      </c>
      <c r="D4008">
        <v>0.73122799396514893</v>
      </c>
      <c r="E4008" t="s">
        <v>6195</v>
      </c>
      <c r="F4008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7-0,8</v>
      </c>
      <c r="G4008" s="15" t="e" cm="1">
        <f t="array" ref="G4008">_xlfn.IFS(AND(F4008="1"),VLOOKUP(B4008,'all-mpnet-base'!B:C,2,FALSE))</f>
        <v>#N/A</v>
      </c>
      <c r="H4008" s="15" t="e" cm="1">
        <f t="array" ref="H4008">_xlfn.IFS(AND(F4008="1"),VLOOKUP(B4008,Albert!B:C,2,FALSE))</f>
        <v>#N/A</v>
      </c>
      <c r="I4008" s="15" t="e" cm="1">
        <f t="array" ref="I4008">_xlfn.IFS(AND(F4008="1"),VLOOKUP(B4008,All-[1]mini!B:C,2,FALSE))</f>
        <v>#N/A</v>
      </c>
      <c r="J4008" s="15" t="e" cm="1">
        <f t="array" ref="J4008">_xlfn.IFS(AND(G4008="1"),VLOOKUP(C4008,All-[1]mini!C:D,2,FALSE))</f>
        <v>#N/A</v>
      </c>
      <c r="K4008" s="15"/>
    </row>
    <row r="4009" spans="1:11" x14ac:dyDescent="0.35">
      <c r="A4009">
        <v>4007</v>
      </c>
      <c r="B4009" t="s">
        <v>1269</v>
      </c>
      <c r="C4009" t="s">
        <v>1267</v>
      </c>
      <c r="D4009">
        <v>0.7718040943145752</v>
      </c>
      <c r="E4009" t="s">
        <v>1268</v>
      </c>
      <c r="F4009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7-0,8</v>
      </c>
      <c r="G4009" s="15" t="e" cm="1">
        <f t="array" ref="G4009">_xlfn.IFS(AND(F4009="1"),VLOOKUP(B4009,'all-mpnet-base'!B:C,2,FALSE))</f>
        <v>#N/A</v>
      </c>
      <c r="H4009" s="15" t="e" cm="1">
        <f t="array" ref="H4009">_xlfn.IFS(AND(F4009="1"),VLOOKUP(B4009,Albert!B:C,2,FALSE))</f>
        <v>#N/A</v>
      </c>
      <c r="I4009" s="15" t="e" cm="1">
        <f t="array" ref="I4009">_xlfn.IFS(AND(F4009="1"),VLOOKUP(B4009,All-[1]mini!B:C,2,FALSE))</f>
        <v>#N/A</v>
      </c>
      <c r="J4009" s="15" t="e" cm="1">
        <f t="array" ref="J4009">_xlfn.IFS(AND(G4009="1"),VLOOKUP(C4009,All-[1]mini!C:D,2,FALSE))</f>
        <v>#N/A</v>
      </c>
      <c r="K4009" s="15"/>
    </row>
    <row r="4010" spans="1:11" x14ac:dyDescent="0.35">
      <c r="A4010">
        <v>4008</v>
      </c>
      <c r="B4010" t="s">
        <v>5037</v>
      </c>
      <c r="C4010" t="s">
        <v>4692</v>
      </c>
      <c r="D4010">
        <v>0.80017411708831787</v>
      </c>
      <c r="E4010" t="s">
        <v>4693</v>
      </c>
      <c r="F4010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8-0,9</v>
      </c>
      <c r="G4010" s="15" t="e" cm="1">
        <f t="array" ref="G4010">_xlfn.IFS(AND(F4010="1"),VLOOKUP(B4010,'all-mpnet-base'!B:C,2,FALSE))</f>
        <v>#N/A</v>
      </c>
      <c r="H4010" s="15" t="e" cm="1">
        <f t="array" ref="H4010">_xlfn.IFS(AND(F4010="1"),VLOOKUP(B4010,Albert!B:C,2,FALSE))</f>
        <v>#N/A</v>
      </c>
      <c r="I4010" s="15" t="e" cm="1">
        <f t="array" ref="I4010">_xlfn.IFS(AND(F4010="1"),VLOOKUP(B4010,All-[1]mini!B:C,2,FALSE))</f>
        <v>#N/A</v>
      </c>
      <c r="J4010" s="15" t="e" cm="1">
        <f t="array" ref="J4010">_xlfn.IFS(AND(G4010="1"),VLOOKUP(C4010,All-[1]mini!C:D,2,FALSE))</f>
        <v>#N/A</v>
      </c>
      <c r="K4010" s="15"/>
    </row>
    <row r="4011" spans="1:11" x14ac:dyDescent="0.35">
      <c r="A4011">
        <v>4009</v>
      </c>
      <c r="B4011" t="s">
        <v>4134</v>
      </c>
      <c r="C4011" t="s">
        <v>6829</v>
      </c>
      <c r="D4011">
        <v>0.7557101845741272</v>
      </c>
      <c r="E4011" t="s">
        <v>6830</v>
      </c>
      <c r="F4011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15" t="e" cm="1">
        <f t="array" ref="G4011">_xlfn.IFS(AND(F4011="1"),VLOOKUP(B4011,'all-mpnet-base'!B:C,2,FALSE))</f>
        <v>#N/A</v>
      </c>
      <c r="H4011" s="15" t="e" cm="1">
        <f t="array" ref="H4011">_xlfn.IFS(AND(F4011="1"),VLOOKUP(B4011,Albert!B:C,2,FALSE))</f>
        <v>#N/A</v>
      </c>
      <c r="I4011" s="15" t="e" cm="1">
        <f t="array" ref="I4011">_xlfn.IFS(AND(F4011="1"),VLOOKUP(B4011,All-[1]mini!B:C,2,FALSE))</f>
        <v>#N/A</v>
      </c>
      <c r="J4011" s="15" t="e" cm="1">
        <f t="array" ref="J4011">_xlfn.IFS(AND(G4011="1"),VLOOKUP(C4011,All-[1]mini!C:D,2,FALSE))</f>
        <v>#N/A</v>
      </c>
      <c r="K4011" s="15"/>
    </row>
    <row r="4012" spans="1:11" x14ac:dyDescent="0.35">
      <c r="A4012">
        <v>4010</v>
      </c>
      <c r="B4012" t="s">
        <v>5038</v>
      </c>
      <c r="C4012" t="s">
        <v>11362</v>
      </c>
      <c r="D4012">
        <v>0.60776662826538086</v>
      </c>
      <c r="E4012" t="s">
        <v>11363</v>
      </c>
      <c r="F4012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6-0,7</v>
      </c>
      <c r="G4012" s="15" t="e" cm="1">
        <f t="array" ref="G4012">_xlfn.IFS(AND(F4012="1"),VLOOKUP(B4012,'all-mpnet-base'!B:C,2,FALSE))</f>
        <v>#N/A</v>
      </c>
      <c r="H4012" s="15" t="e" cm="1">
        <f t="array" ref="H4012">_xlfn.IFS(AND(F4012="1"),VLOOKUP(B4012,Albert!B:C,2,FALSE))</f>
        <v>#N/A</v>
      </c>
      <c r="I4012" s="15" t="e" cm="1">
        <f t="array" ref="I4012">_xlfn.IFS(AND(F4012="1"),VLOOKUP(B4012,All-[1]mini!B:C,2,FALSE))</f>
        <v>#N/A</v>
      </c>
      <c r="J4012" s="15" t="e" cm="1">
        <f t="array" ref="J4012">_xlfn.IFS(AND(G4012="1"),VLOOKUP(C4012,All-[1]mini!C:D,2,FALSE))</f>
        <v>#N/A</v>
      </c>
      <c r="K4012" s="15"/>
    </row>
    <row r="4013" spans="1:11" x14ac:dyDescent="0.35">
      <c r="A4013">
        <v>4011</v>
      </c>
      <c r="B4013" t="s">
        <v>5041</v>
      </c>
      <c r="C4013" t="s">
        <v>4692</v>
      </c>
      <c r="D4013">
        <v>0.68654417991638184</v>
      </c>
      <c r="E4013" t="s">
        <v>4693</v>
      </c>
      <c r="F4013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15" t="e" cm="1">
        <f t="array" ref="G4013">_xlfn.IFS(AND(F4013="1"),VLOOKUP(B4013,'all-mpnet-base'!B:C,2,FALSE))</f>
        <v>#N/A</v>
      </c>
      <c r="H4013" s="15" t="e" cm="1">
        <f t="array" ref="H4013">_xlfn.IFS(AND(F4013="1"),VLOOKUP(B4013,Albert!B:C,2,FALSE))</f>
        <v>#N/A</v>
      </c>
      <c r="I4013" s="15" t="e" cm="1">
        <f t="array" ref="I4013">_xlfn.IFS(AND(F4013="1"),VLOOKUP(B4013,All-[1]mini!B:C,2,FALSE))</f>
        <v>#N/A</v>
      </c>
      <c r="J4013" s="15" t="e" cm="1">
        <f t="array" ref="J4013">_xlfn.IFS(AND(G4013="1"),VLOOKUP(C4013,All-[1]mini!C:D,2,FALSE))</f>
        <v>#N/A</v>
      </c>
      <c r="K4013" s="15"/>
    </row>
    <row r="4014" spans="1:11" x14ac:dyDescent="0.35">
      <c r="A4014">
        <v>4012</v>
      </c>
      <c r="B4014" t="s">
        <v>5044</v>
      </c>
      <c r="C4014" t="s">
        <v>10356</v>
      </c>
      <c r="D4014">
        <v>0.64296126365661621</v>
      </c>
      <c r="E4014" t="s">
        <v>10357</v>
      </c>
      <c r="F401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15" t="e" cm="1">
        <f t="array" ref="G4014">_xlfn.IFS(AND(F4014="1"),VLOOKUP(B4014,'all-mpnet-base'!B:C,2,FALSE))</f>
        <v>#N/A</v>
      </c>
      <c r="H4014" s="15" t="e" cm="1">
        <f t="array" ref="H4014">_xlfn.IFS(AND(F4014="1"),VLOOKUP(B4014,Albert!B:C,2,FALSE))</f>
        <v>#N/A</v>
      </c>
      <c r="I4014" s="15" t="e" cm="1">
        <f t="array" ref="I4014">_xlfn.IFS(AND(F4014="1"),VLOOKUP(B4014,All-[1]mini!B:C,2,FALSE))</f>
        <v>#N/A</v>
      </c>
      <c r="J4014" s="15" t="e" cm="1">
        <f t="array" ref="J4014">_xlfn.IFS(AND(G4014="1"),VLOOKUP(C4014,All-[1]mini!C:D,2,FALSE))</f>
        <v>#N/A</v>
      </c>
      <c r="K4014" s="15"/>
    </row>
    <row r="4015" spans="1:11" x14ac:dyDescent="0.35">
      <c r="A4015">
        <v>4013</v>
      </c>
      <c r="B4015" t="s">
        <v>5045</v>
      </c>
      <c r="C4015" t="s">
        <v>12902</v>
      </c>
      <c r="D4015">
        <v>0.75237011909484863</v>
      </c>
      <c r="E4015" t="s">
        <v>12903</v>
      </c>
      <c r="F4015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7-0,8</v>
      </c>
      <c r="G4015" s="15" t="e" cm="1">
        <f t="array" ref="G4015">_xlfn.IFS(AND(F4015="1"),VLOOKUP(B4015,'all-mpnet-base'!B:C,2,FALSE))</f>
        <v>#N/A</v>
      </c>
      <c r="H4015" s="15" t="e" cm="1">
        <f t="array" ref="H4015">_xlfn.IFS(AND(F4015="1"),VLOOKUP(B4015,Albert!B:C,2,FALSE))</f>
        <v>#N/A</v>
      </c>
      <c r="I4015" s="15" t="e" cm="1">
        <f t="array" ref="I4015">_xlfn.IFS(AND(F4015="1"),VLOOKUP(B4015,All-[1]mini!B:C,2,FALSE))</f>
        <v>#N/A</v>
      </c>
      <c r="J4015" s="15" t="e" cm="1">
        <f t="array" ref="J4015">_xlfn.IFS(AND(G4015="1"),VLOOKUP(C4015,All-[1]mini!C:D,2,FALSE))</f>
        <v>#N/A</v>
      </c>
      <c r="K4015" s="15"/>
    </row>
    <row r="4016" spans="1:11" x14ac:dyDescent="0.35">
      <c r="A4016">
        <v>4014</v>
      </c>
      <c r="B4016" t="s">
        <v>5048</v>
      </c>
      <c r="C4016" t="s">
        <v>1625</v>
      </c>
      <c r="D4016">
        <v>0.67246121168136597</v>
      </c>
      <c r="E4016" t="s">
        <v>1626</v>
      </c>
      <c r="F4016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6-0,7</v>
      </c>
      <c r="G4016" s="15" t="e" cm="1">
        <f t="array" ref="G4016">_xlfn.IFS(AND(F4016="1"),VLOOKUP(B4016,'all-mpnet-base'!B:C,2,FALSE))</f>
        <v>#N/A</v>
      </c>
      <c r="H4016" s="15" t="e" cm="1">
        <f t="array" ref="H4016">_xlfn.IFS(AND(F4016="1"),VLOOKUP(B4016,Albert!B:C,2,FALSE))</f>
        <v>#N/A</v>
      </c>
      <c r="I4016" s="15" t="e" cm="1">
        <f t="array" ref="I4016">_xlfn.IFS(AND(F4016="1"),VLOOKUP(B4016,All-[1]mini!B:C,2,FALSE))</f>
        <v>#N/A</v>
      </c>
      <c r="J4016" s="15" t="e" cm="1">
        <f t="array" ref="J4016">_xlfn.IFS(AND(G4016="1"),VLOOKUP(C4016,All-[1]mini!C:D,2,FALSE))</f>
        <v>#N/A</v>
      </c>
      <c r="K4016" s="15"/>
    </row>
    <row r="4017" spans="1:11" x14ac:dyDescent="0.35">
      <c r="A4017">
        <v>4015</v>
      </c>
      <c r="B4017" t="s">
        <v>5049</v>
      </c>
      <c r="C4017" t="s">
        <v>274</v>
      </c>
      <c r="D4017">
        <v>0.79838168621063232</v>
      </c>
      <c r="E4017" t="s">
        <v>275</v>
      </c>
      <c r="F4017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s="15" t="e" cm="1">
        <f t="array" ref="G4017">_xlfn.IFS(AND(F4017="1"),VLOOKUP(B4017,'all-mpnet-base'!B:C,2,FALSE))</f>
        <v>#N/A</v>
      </c>
      <c r="H4017" s="15" t="e" cm="1">
        <f t="array" ref="H4017">_xlfn.IFS(AND(F4017="1"),VLOOKUP(B4017,Albert!B:C,2,FALSE))</f>
        <v>#N/A</v>
      </c>
      <c r="I4017" s="15" t="e" cm="1">
        <f t="array" ref="I4017">_xlfn.IFS(AND(F4017="1"),VLOOKUP(B4017,All-[1]mini!B:C,2,FALSE))</f>
        <v>#N/A</v>
      </c>
      <c r="J4017" s="15" t="e" cm="1">
        <f t="array" ref="J4017">_xlfn.IFS(AND(G4017="1"),VLOOKUP(C4017,All-[1]mini!C:D,2,FALSE))</f>
        <v>#N/A</v>
      </c>
      <c r="K4017" s="15"/>
    </row>
    <row r="4018" spans="1:11" x14ac:dyDescent="0.35">
      <c r="A4018">
        <v>4016</v>
      </c>
      <c r="B4018" t="s">
        <v>473</v>
      </c>
      <c r="C4018" t="s">
        <v>474</v>
      </c>
      <c r="D4018">
        <v>0.87682932615280151</v>
      </c>
      <c r="E4018" t="s">
        <v>475</v>
      </c>
      <c r="F4018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15" t="e" cm="1">
        <f t="array" ref="G4018">_xlfn.IFS(AND(F4018="1"),VLOOKUP(B4018,'all-mpnet-base'!B:C,2,FALSE))</f>
        <v>#N/A</v>
      </c>
      <c r="H4018" s="15" t="e" cm="1">
        <f t="array" ref="H4018">_xlfn.IFS(AND(F4018="1"),VLOOKUP(B4018,Albert!B:C,2,FALSE))</f>
        <v>#N/A</v>
      </c>
      <c r="I4018" s="15" t="e" cm="1">
        <f t="array" ref="I4018">_xlfn.IFS(AND(F4018="1"),VLOOKUP(B4018,All-[1]mini!B:C,2,FALSE))</f>
        <v>#N/A</v>
      </c>
      <c r="J4018" s="15" t="e" cm="1">
        <f t="array" ref="J4018">_xlfn.IFS(AND(G4018="1"),VLOOKUP(C4018,All-[1]mini!C:D,2,FALSE))</f>
        <v>#N/A</v>
      </c>
      <c r="K4018" s="15"/>
    </row>
    <row r="4019" spans="1:11" x14ac:dyDescent="0.35">
      <c r="A4019">
        <v>4017</v>
      </c>
      <c r="B4019" t="s">
        <v>3241</v>
      </c>
      <c r="C4019" t="s">
        <v>274</v>
      </c>
      <c r="D4019">
        <v>1</v>
      </c>
      <c r="E4019" t="s">
        <v>275</v>
      </c>
      <c r="F4019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1</v>
      </c>
      <c r="G4019" s="15" t="str" cm="1">
        <f t="array" ref="G4019">_xlfn.IFS(AND(F4019="1"),VLOOKUP(B4019,'all-mpnet-base'!B:C,2,FALSE))</f>
        <v>policy analysis</v>
      </c>
      <c r="H4019" s="15" t="str" cm="1">
        <f t="array" ref="H4019">_xlfn.IFS(AND(F4019="1"),VLOOKUP(B4019,Albert!B:C,2,FALSE))</f>
        <v>policy analysis</v>
      </c>
      <c r="I4019" s="15" t="e" cm="1">
        <f t="array" ref="I4019">_xlfn.IFS(AND(F4019="1"),VLOOKUP(B4019,All-[1]mini!B:C,2,FALSE))</f>
        <v>#N/A</v>
      </c>
      <c r="J4019" s="15" t="e" cm="1">
        <f t="array" ref="J4019">_xlfn.IFS(AND(G4019="1"),VLOOKUP(C4019,All-[1]mini!C:D,2,FALSE))</f>
        <v>#N/A</v>
      </c>
      <c r="K4019" s="15"/>
    </row>
    <row r="4020" spans="1:11" x14ac:dyDescent="0.35">
      <c r="A4020">
        <v>4018</v>
      </c>
      <c r="B4020" t="s">
        <v>5052</v>
      </c>
      <c r="C4020" t="s">
        <v>10644</v>
      </c>
      <c r="D4020">
        <v>0.60126781463623047</v>
      </c>
      <c r="E4020" t="s">
        <v>10645</v>
      </c>
      <c r="F4020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6-0,7</v>
      </c>
      <c r="G4020" s="15" t="e" cm="1">
        <f t="array" ref="G4020">_xlfn.IFS(AND(F4020="1"),VLOOKUP(B4020,'all-mpnet-base'!B:C,2,FALSE))</f>
        <v>#N/A</v>
      </c>
      <c r="H4020" s="15" t="e" cm="1">
        <f t="array" ref="H4020">_xlfn.IFS(AND(F4020="1"),VLOOKUP(B4020,Albert!B:C,2,FALSE))</f>
        <v>#N/A</v>
      </c>
      <c r="I4020" s="15" t="e" cm="1">
        <f t="array" ref="I4020">_xlfn.IFS(AND(F4020="1"),VLOOKUP(B4020,All-[1]mini!B:C,2,FALSE))</f>
        <v>#N/A</v>
      </c>
      <c r="J4020" s="15" t="e" cm="1">
        <f t="array" ref="J4020">_xlfn.IFS(AND(G4020="1"),VLOOKUP(C4020,All-[1]mini!C:D,2,FALSE))</f>
        <v>#N/A</v>
      </c>
      <c r="K4020" s="15"/>
    </row>
    <row r="4021" spans="1:11" x14ac:dyDescent="0.35">
      <c r="A4021">
        <v>4019</v>
      </c>
      <c r="B4021" t="s">
        <v>3216</v>
      </c>
      <c r="C4021" t="s">
        <v>3217</v>
      </c>
      <c r="D4021">
        <v>1.00000011920929</v>
      </c>
      <c r="E4021" t="s">
        <v>3218</v>
      </c>
      <c r="F4021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s="15" t="str" cm="1">
        <f t="array" ref="G4021">_xlfn.IFS(AND(F4021="1"),VLOOKUP(B4021,'all-mpnet-base'!B:C,2,FALSE))</f>
        <v>philosophy</v>
      </c>
      <c r="H4021" s="15" t="str" cm="1">
        <f t="array" ref="H4021">_xlfn.IFS(AND(F4021="1"),VLOOKUP(B4021,Albert!B:C,2,FALSE))</f>
        <v>philosophy</v>
      </c>
      <c r="I4021" s="15" t="e" cm="1">
        <f t="array" ref="I4021">_xlfn.IFS(AND(F4021="1"),VLOOKUP(B4021,All-[1]mini!B:C,2,FALSE))</f>
        <v>#N/A</v>
      </c>
      <c r="J4021" s="15" t="e" cm="1">
        <f t="array" ref="J4021">_xlfn.IFS(AND(G4021="1"),VLOOKUP(C4021,All-[1]mini!C:D,2,FALSE))</f>
        <v>#N/A</v>
      </c>
      <c r="K4021" s="15"/>
    </row>
    <row r="4022" spans="1:11" x14ac:dyDescent="0.35">
      <c r="A4022">
        <v>4020</v>
      </c>
      <c r="B4022" t="s">
        <v>3219</v>
      </c>
      <c r="C4022" t="s">
        <v>10990</v>
      </c>
      <c r="D4022">
        <v>0.91113197803497314</v>
      </c>
      <c r="E4022" t="s">
        <v>10991</v>
      </c>
      <c r="F4022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9-1</v>
      </c>
      <c r="G4022" s="15" t="e" cm="1">
        <f t="array" ref="G4022">_xlfn.IFS(AND(F4022="1"),VLOOKUP(B4022,'all-mpnet-base'!B:C,2,FALSE))</f>
        <v>#N/A</v>
      </c>
      <c r="H4022" s="15" t="e" cm="1">
        <f t="array" ref="H4022">_xlfn.IFS(AND(F4022="1"),VLOOKUP(B4022,Albert!B:C,2,FALSE))</f>
        <v>#N/A</v>
      </c>
      <c r="I4022" s="15" t="e" cm="1">
        <f t="array" ref="I4022">_xlfn.IFS(AND(F4022="1"),VLOOKUP(B4022,All-[1]mini!B:C,2,FALSE))</f>
        <v>#N/A</v>
      </c>
      <c r="J4022" s="15" t="e" cm="1">
        <f t="array" ref="J4022">_xlfn.IFS(AND(G4022="1"),VLOOKUP(C4022,All-[1]mini!C:D,2,FALSE))</f>
        <v>#N/A</v>
      </c>
      <c r="K4022" s="15"/>
    </row>
    <row r="4023" spans="1:11" x14ac:dyDescent="0.35">
      <c r="A4023">
        <v>4021</v>
      </c>
      <c r="B4023" t="s">
        <v>3222</v>
      </c>
      <c r="C4023" t="s">
        <v>3223</v>
      </c>
      <c r="D4023">
        <v>0.73546218872070313</v>
      </c>
      <c r="E4023" t="s">
        <v>3224</v>
      </c>
      <c r="F4023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7-0,8</v>
      </c>
      <c r="G4023" s="15" t="e" cm="1">
        <f t="array" ref="G4023">_xlfn.IFS(AND(F4023="1"),VLOOKUP(B4023,'all-mpnet-base'!B:C,2,FALSE))</f>
        <v>#N/A</v>
      </c>
      <c r="H4023" s="15" t="e" cm="1">
        <f t="array" ref="H4023">_xlfn.IFS(AND(F4023="1"),VLOOKUP(B4023,Albert!B:C,2,FALSE))</f>
        <v>#N/A</v>
      </c>
      <c r="I4023" s="15" t="e" cm="1">
        <f t="array" ref="I4023">_xlfn.IFS(AND(F4023="1"),VLOOKUP(B4023,All-[1]mini!B:C,2,FALSE))</f>
        <v>#N/A</v>
      </c>
      <c r="J4023" s="15" t="e" cm="1">
        <f t="array" ref="J4023">_xlfn.IFS(AND(G4023="1"),VLOOKUP(C4023,All-[1]mini!C:D,2,FALSE))</f>
        <v>#N/A</v>
      </c>
      <c r="K4023" s="15"/>
    </row>
    <row r="4024" spans="1:11" x14ac:dyDescent="0.35">
      <c r="A4024">
        <v>4022</v>
      </c>
      <c r="B4024" t="s">
        <v>893</v>
      </c>
      <c r="C4024" t="s">
        <v>894</v>
      </c>
      <c r="D4024">
        <v>0.99999988079071045</v>
      </c>
      <c r="E4024" t="s">
        <v>895</v>
      </c>
      <c r="F402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9-1</v>
      </c>
      <c r="G4024" s="15" t="e" cm="1">
        <f t="array" ref="G4024">_xlfn.IFS(AND(F4024="1"),VLOOKUP(B4024,'all-mpnet-base'!B:C,2,FALSE))</f>
        <v>#N/A</v>
      </c>
      <c r="H4024" s="15" t="e" cm="1">
        <f t="array" ref="H4024">_xlfn.IFS(AND(F4024="1"),VLOOKUP(B4024,Albert!B:C,2,FALSE))</f>
        <v>#N/A</v>
      </c>
      <c r="I4024" s="15" t="e" cm="1">
        <f t="array" ref="I4024">_xlfn.IFS(AND(F4024="1"),VLOOKUP(B4024,All-[1]mini!B:C,2,FALSE))</f>
        <v>#N/A</v>
      </c>
      <c r="J4024" s="15" t="e" cm="1">
        <f t="array" ref="J4024">_xlfn.IFS(AND(G4024="1"),VLOOKUP(C4024,All-[1]mini!C:D,2,FALSE))</f>
        <v>#N/A</v>
      </c>
      <c r="K4024" s="15"/>
    </row>
    <row r="4025" spans="1:11" x14ac:dyDescent="0.35">
      <c r="A4025">
        <v>4023</v>
      </c>
      <c r="B4025" t="s">
        <v>5055</v>
      </c>
      <c r="C4025" t="s">
        <v>10644</v>
      </c>
      <c r="D4025">
        <v>0.52738416194915771</v>
      </c>
      <c r="E4025" t="s">
        <v>10645</v>
      </c>
      <c r="F4025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15" t="e" cm="1">
        <f t="array" ref="G4025">_xlfn.IFS(AND(F4025="1"),VLOOKUP(B4025,'all-mpnet-base'!B:C,2,FALSE))</f>
        <v>#N/A</v>
      </c>
      <c r="H4025" s="15" t="e" cm="1">
        <f t="array" ref="H4025">_xlfn.IFS(AND(F4025="1"),VLOOKUP(B4025,Albert!B:C,2,FALSE))</f>
        <v>#N/A</v>
      </c>
      <c r="I4025" s="15" t="e" cm="1">
        <f t="array" ref="I4025">_xlfn.IFS(AND(F4025="1"),VLOOKUP(B4025,All-[1]mini!B:C,2,FALSE))</f>
        <v>#N/A</v>
      </c>
      <c r="J4025" s="15" t="e" cm="1">
        <f t="array" ref="J4025">_xlfn.IFS(AND(G4025="1"),VLOOKUP(C4025,All-[1]mini!C:D,2,FALSE))</f>
        <v>#N/A</v>
      </c>
      <c r="K4025" s="15"/>
    </row>
    <row r="4026" spans="1:11" x14ac:dyDescent="0.35">
      <c r="A4026">
        <v>4024</v>
      </c>
      <c r="B4026" t="s">
        <v>5058</v>
      </c>
      <c r="C4026" t="s">
        <v>11490</v>
      </c>
      <c r="D4026">
        <v>0.62855547666549683</v>
      </c>
      <c r="E4026" t="s">
        <v>11491</v>
      </c>
      <c r="F4026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6-0,7</v>
      </c>
      <c r="G4026" s="15" t="e" cm="1">
        <f t="array" ref="G4026">_xlfn.IFS(AND(F4026="1"),VLOOKUP(B4026,'all-mpnet-base'!B:C,2,FALSE))</f>
        <v>#N/A</v>
      </c>
      <c r="H4026" s="15" t="e" cm="1">
        <f t="array" ref="H4026">_xlfn.IFS(AND(F4026="1"),VLOOKUP(B4026,Albert!B:C,2,FALSE))</f>
        <v>#N/A</v>
      </c>
      <c r="I4026" s="15" t="e" cm="1">
        <f t="array" ref="I4026">_xlfn.IFS(AND(F4026="1"),VLOOKUP(B4026,All-[1]mini!B:C,2,FALSE))</f>
        <v>#N/A</v>
      </c>
      <c r="J4026" s="15" t="e" cm="1">
        <f t="array" ref="J4026">_xlfn.IFS(AND(G4026="1"),VLOOKUP(C4026,All-[1]mini!C:D,2,FALSE))</f>
        <v>#N/A</v>
      </c>
      <c r="K4026" s="15"/>
    </row>
    <row r="4027" spans="1:11" x14ac:dyDescent="0.35">
      <c r="A4027">
        <v>4025</v>
      </c>
      <c r="B4027" t="s">
        <v>5061</v>
      </c>
      <c r="C4027" t="s">
        <v>5388</v>
      </c>
      <c r="D4027">
        <v>0.61087417602539063</v>
      </c>
      <c r="E4027" t="s">
        <v>5389</v>
      </c>
      <c r="F4027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6-0,7</v>
      </c>
      <c r="G4027" s="15" t="e" cm="1">
        <f t="array" ref="G4027">_xlfn.IFS(AND(F4027="1"),VLOOKUP(B4027,'all-mpnet-base'!B:C,2,FALSE))</f>
        <v>#N/A</v>
      </c>
      <c r="H4027" s="15" t="e" cm="1">
        <f t="array" ref="H4027">_xlfn.IFS(AND(F4027="1"),VLOOKUP(B4027,Albert!B:C,2,FALSE))</f>
        <v>#N/A</v>
      </c>
      <c r="I4027" s="15" t="e" cm="1">
        <f t="array" ref="I4027">_xlfn.IFS(AND(F4027="1"),VLOOKUP(B4027,All-[1]mini!B:C,2,FALSE))</f>
        <v>#N/A</v>
      </c>
      <c r="J4027" s="15" t="e" cm="1">
        <f t="array" ref="J4027">_xlfn.IFS(AND(G4027="1"),VLOOKUP(C4027,All-[1]mini!C:D,2,FALSE))</f>
        <v>#N/A</v>
      </c>
      <c r="K4027" s="15"/>
    </row>
    <row r="4028" spans="1:11" x14ac:dyDescent="0.35">
      <c r="A4028">
        <v>4026</v>
      </c>
      <c r="B4028" t="s">
        <v>5062</v>
      </c>
      <c r="C4028" t="s">
        <v>9908</v>
      </c>
      <c r="D4028">
        <v>0.67234879732131958</v>
      </c>
      <c r="E4028" t="s">
        <v>9909</v>
      </c>
      <c r="F4028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6-0,7</v>
      </c>
      <c r="G4028" s="15" t="e" cm="1">
        <f t="array" ref="G4028">_xlfn.IFS(AND(F4028="1"),VLOOKUP(B4028,'all-mpnet-base'!B:C,2,FALSE))</f>
        <v>#N/A</v>
      </c>
      <c r="H4028" s="15" t="e" cm="1">
        <f t="array" ref="H4028">_xlfn.IFS(AND(F4028="1"),VLOOKUP(B4028,Albert!B:C,2,FALSE))</f>
        <v>#N/A</v>
      </c>
      <c r="I4028" s="15" t="e" cm="1">
        <f t="array" ref="I4028">_xlfn.IFS(AND(F4028="1"),VLOOKUP(B4028,All-[1]mini!B:C,2,FALSE))</f>
        <v>#N/A</v>
      </c>
      <c r="J4028" s="15" t="e" cm="1">
        <f t="array" ref="J4028">_xlfn.IFS(AND(G4028="1"),VLOOKUP(C4028,All-[1]mini!C:D,2,FALSE))</f>
        <v>#N/A</v>
      </c>
      <c r="K4028" s="15"/>
    </row>
    <row r="4029" spans="1:11" x14ac:dyDescent="0.35">
      <c r="A4029">
        <v>4027</v>
      </c>
      <c r="B4029" t="s">
        <v>5065</v>
      </c>
      <c r="C4029" t="s">
        <v>6913</v>
      </c>
      <c r="D4029">
        <v>0.51489341259002686</v>
      </c>
      <c r="E4029" t="s">
        <v>6914</v>
      </c>
      <c r="F4029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15" t="e" cm="1">
        <f t="array" ref="G4029">_xlfn.IFS(AND(F4029="1"),VLOOKUP(B4029,'all-mpnet-base'!B:C,2,FALSE))</f>
        <v>#N/A</v>
      </c>
      <c r="H4029" s="15" t="e" cm="1">
        <f t="array" ref="H4029">_xlfn.IFS(AND(F4029="1"),VLOOKUP(B4029,Albert!B:C,2,FALSE))</f>
        <v>#N/A</v>
      </c>
      <c r="I4029" s="15" t="e" cm="1">
        <f t="array" ref="I4029">_xlfn.IFS(AND(F4029="1"),VLOOKUP(B4029,All-[1]mini!B:C,2,FALSE))</f>
        <v>#N/A</v>
      </c>
      <c r="J4029" s="15" t="e" cm="1">
        <f t="array" ref="J4029">_xlfn.IFS(AND(G4029="1"),VLOOKUP(C4029,All-[1]mini!C:D,2,FALSE))</f>
        <v>#N/A</v>
      </c>
      <c r="K4029" s="15"/>
    </row>
    <row r="4030" spans="1:11" x14ac:dyDescent="0.35">
      <c r="A4030">
        <v>4028</v>
      </c>
      <c r="B4030" t="s">
        <v>2468</v>
      </c>
      <c r="C4030" t="s">
        <v>1625</v>
      </c>
      <c r="D4030">
        <v>0.64216935634613037</v>
      </c>
      <c r="E4030" t="s">
        <v>1626</v>
      </c>
      <c r="F4030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15" t="e" cm="1">
        <f t="array" ref="G4030">_xlfn.IFS(AND(F4030="1"),VLOOKUP(B4030,'all-mpnet-base'!B:C,2,FALSE))</f>
        <v>#N/A</v>
      </c>
      <c r="H4030" s="15" t="e" cm="1">
        <f t="array" ref="H4030">_xlfn.IFS(AND(F4030="1"),VLOOKUP(B4030,Albert!B:C,2,FALSE))</f>
        <v>#N/A</v>
      </c>
      <c r="I4030" s="15" t="e" cm="1">
        <f t="array" ref="I4030">_xlfn.IFS(AND(F4030="1"),VLOOKUP(B4030,All-[1]mini!B:C,2,FALSE))</f>
        <v>#N/A</v>
      </c>
      <c r="J4030" s="15" t="e" cm="1">
        <f t="array" ref="J4030">_xlfn.IFS(AND(G4030="1"),VLOOKUP(C4030,All-[1]mini!C:D,2,FALSE))</f>
        <v>#N/A</v>
      </c>
      <c r="K4030" s="15"/>
    </row>
    <row r="4031" spans="1:11" x14ac:dyDescent="0.35">
      <c r="A4031">
        <v>4029</v>
      </c>
      <c r="B4031" t="s">
        <v>66</v>
      </c>
      <c r="C4031" t="s">
        <v>67</v>
      </c>
      <c r="D4031">
        <v>1</v>
      </c>
      <c r="E4031" t="s">
        <v>68</v>
      </c>
      <c r="F4031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s="15" t="str" cm="1">
        <f t="array" ref="G4031">_xlfn.IFS(AND(F4031="1"),VLOOKUP(B4031,'all-mpnet-base'!B:C,2,FALSE))</f>
        <v>communication</v>
      </c>
      <c r="H4031" s="15" t="str" cm="1">
        <f t="array" ref="H4031">_xlfn.IFS(AND(F4031="1"),VLOOKUP(B4031,Albert!B:C,2,FALSE))</f>
        <v>communication</v>
      </c>
      <c r="I4031" s="15" t="e" cm="1">
        <f t="array" ref="I4031">_xlfn.IFS(AND(F4031="1"),VLOOKUP(B4031,All-[1]mini!B:C,2,FALSE))</f>
        <v>#N/A</v>
      </c>
      <c r="J4031" s="15" t="e" cm="1">
        <f t="array" ref="J4031">_xlfn.IFS(AND(G4031="1"),VLOOKUP(C4031,All-[1]mini!C:D,2,FALSE))</f>
        <v>#N/A</v>
      </c>
      <c r="K4031" s="15"/>
    </row>
    <row r="4032" spans="1:11" x14ac:dyDescent="0.35">
      <c r="A4032">
        <v>4030</v>
      </c>
      <c r="B4032" t="s">
        <v>88</v>
      </c>
      <c r="C4032" t="s">
        <v>89</v>
      </c>
      <c r="D4032">
        <v>0.87878018617630005</v>
      </c>
      <c r="E4032" t="s">
        <v>90</v>
      </c>
      <c r="F4032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8-0,9</v>
      </c>
      <c r="G4032" s="15" t="e" cm="1">
        <f t="array" ref="G4032">_xlfn.IFS(AND(F4032="1"),VLOOKUP(B4032,'all-mpnet-base'!B:C,2,FALSE))</f>
        <v>#N/A</v>
      </c>
      <c r="H4032" s="15" t="e" cm="1">
        <f t="array" ref="H4032">_xlfn.IFS(AND(F4032="1"),VLOOKUP(B4032,Albert!B:C,2,FALSE))</f>
        <v>#N/A</v>
      </c>
      <c r="I4032" s="15" t="e" cm="1">
        <f t="array" ref="I4032">_xlfn.IFS(AND(F4032="1"),VLOOKUP(B4032,All-[1]mini!B:C,2,FALSE))</f>
        <v>#N/A</v>
      </c>
      <c r="J4032" s="15" t="e" cm="1">
        <f t="array" ref="J4032">_xlfn.IFS(AND(G4032="1"),VLOOKUP(C4032,All-[1]mini!C:D,2,FALSE))</f>
        <v>#N/A</v>
      </c>
      <c r="K4032" s="15"/>
    </row>
    <row r="4033" spans="1:11" x14ac:dyDescent="0.35">
      <c r="A4033">
        <v>4031</v>
      </c>
      <c r="B4033" t="s">
        <v>372</v>
      </c>
      <c r="C4033" t="s">
        <v>373</v>
      </c>
      <c r="D4033">
        <v>0.72655767202377319</v>
      </c>
      <c r="E4033" t="s">
        <v>374</v>
      </c>
      <c r="F4033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7-0,8</v>
      </c>
      <c r="G4033" s="15" t="e" cm="1">
        <f t="array" ref="G4033">_xlfn.IFS(AND(F4033="1"),VLOOKUP(B4033,'all-mpnet-base'!B:C,2,FALSE))</f>
        <v>#N/A</v>
      </c>
      <c r="H4033" s="15" t="e" cm="1">
        <f t="array" ref="H4033">_xlfn.IFS(AND(F4033="1"),VLOOKUP(B4033,Albert!B:C,2,FALSE))</f>
        <v>#N/A</v>
      </c>
      <c r="I4033" s="15" t="e" cm="1">
        <f t="array" ref="I4033">_xlfn.IFS(AND(F4033="1"),VLOOKUP(B4033,All-[1]mini!B:C,2,FALSE))</f>
        <v>#N/A</v>
      </c>
      <c r="J4033" s="15" t="e" cm="1">
        <f t="array" ref="J4033">_xlfn.IFS(AND(G4033="1"),VLOOKUP(C4033,All-[1]mini!C:D,2,FALSE))</f>
        <v>#N/A</v>
      </c>
      <c r="K4033" s="15"/>
    </row>
    <row r="4034" spans="1:11" x14ac:dyDescent="0.35">
      <c r="A4034">
        <v>4032</v>
      </c>
      <c r="B4034" t="s">
        <v>5068</v>
      </c>
      <c r="C4034" t="s">
        <v>4838</v>
      </c>
      <c r="D4034">
        <v>0.84995979070663452</v>
      </c>
      <c r="E4034" t="s">
        <v>4839</v>
      </c>
      <c r="F403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8-0,9</v>
      </c>
      <c r="G4034" s="15" t="e" cm="1">
        <f t="array" ref="G4034">_xlfn.IFS(AND(F4034="1"),VLOOKUP(B4034,'all-mpnet-base'!B:C,2,FALSE))</f>
        <v>#N/A</v>
      </c>
      <c r="H4034" s="15" t="e" cm="1">
        <f t="array" ref="H4034">_xlfn.IFS(AND(F4034="1"),VLOOKUP(B4034,Albert!B:C,2,FALSE))</f>
        <v>#N/A</v>
      </c>
      <c r="I4034" s="15" t="e" cm="1">
        <f t="array" ref="I4034">_xlfn.IFS(AND(F4034="1"),VLOOKUP(B4034,All-[1]mini!B:C,2,FALSE))</f>
        <v>#N/A</v>
      </c>
      <c r="J4034" s="15" t="e" cm="1">
        <f t="array" ref="J4034">_xlfn.IFS(AND(G4034="1"),VLOOKUP(C4034,All-[1]mini!C:D,2,FALSE))</f>
        <v>#N/A</v>
      </c>
      <c r="K4034" s="15"/>
    </row>
    <row r="4035" spans="1:11" x14ac:dyDescent="0.35">
      <c r="A4035">
        <v>4033</v>
      </c>
      <c r="B4035" t="s">
        <v>5069</v>
      </c>
      <c r="C4035" t="s">
        <v>4165</v>
      </c>
      <c r="D4035">
        <v>0.43626859784126282</v>
      </c>
      <c r="E4035" t="s">
        <v>4166</v>
      </c>
      <c r="F4035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15" t="e" cm="1">
        <f t="array" ref="G4035">_xlfn.IFS(AND(F4035="1"),VLOOKUP(B4035,'all-mpnet-base'!B:C,2,FALSE))</f>
        <v>#N/A</v>
      </c>
      <c r="H4035" s="15" t="e" cm="1">
        <f t="array" ref="H4035">_xlfn.IFS(AND(F4035="1"),VLOOKUP(B4035,Albert!B:C,2,FALSE))</f>
        <v>#N/A</v>
      </c>
      <c r="I4035" s="15" t="e" cm="1">
        <f t="array" ref="I4035">_xlfn.IFS(AND(F4035="1"),VLOOKUP(B4035,All-[1]mini!B:C,2,FALSE))</f>
        <v>#N/A</v>
      </c>
      <c r="J4035" s="15" t="e" cm="1">
        <f t="array" ref="J4035">_xlfn.IFS(AND(G4035="1"),VLOOKUP(C4035,All-[1]mini!C:D,2,FALSE))</f>
        <v>#N/A</v>
      </c>
      <c r="K4035" s="15"/>
    </row>
    <row r="4036" spans="1:11" x14ac:dyDescent="0.35">
      <c r="A4036">
        <v>4034</v>
      </c>
      <c r="B4036" t="s">
        <v>5070</v>
      </c>
      <c r="C4036" t="s">
        <v>11858</v>
      </c>
      <c r="D4036">
        <v>0.85669630765914917</v>
      </c>
      <c r="E4036" t="s">
        <v>11859</v>
      </c>
      <c r="F4036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8-0,9</v>
      </c>
      <c r="G4036" s="15" t="e" cm="1">
        <f t="array" ref="G4036">_xlfn.IFS(AND(F4036="1"),VLOOKUP(B4036,'all-mpnet-base'!B:C,2,FALSE))</f>
        <v>#N/A</v>
      </c>
      <c r="H4036" s="15" t="e" cm="1">
        <f t="array" ref="H4036">_xlfn.IFS(AND(F4036="1"),VLOOKUP(B4036,Albert!B:C,2,FALSE))</f>
        <v>#N/A</v>
      </c>
      <c r="I4036" s="15" t="e" cm="1">
        <f t="array" ref="I4036">_xlfn.IFS(AND(F4036="1"),VLOOKUP(B4036,All-[1]mini!B:C,2,FALSE))</f>
        <v>#N/A</v>
      </c>
      <c r="J4036" s="15" t="e" cm="1">
        <f t="array" ref="J4036">_xlfn.IFS(AND(G4036="1"),VLOOKUP(C4036,All-[1]mini!C:D,2,FALSE))</f>
        <v>#N/A</v>
      </c>
      <c r="K4036" s="15"/>
    </row>
    <row r="4037" spans="1:11" x14ac:dyDescent="0.35">
      <c r="A4037">
        <v>4035</v>
      </c>
      <c r="B4037" t="s">
        <v>5071</v>
      </c>
      <c r="C4037" t="s">
        <v>17877</v>
      </c>
      <c r="D4037">
        <v>0.72296047210693359</v>
      </c>
      <c r="E4037" t="s">
        <v>17878</v>
      </c>
      <c r="F4037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7-0,8</v>
      </c>
      <c r="G4037" s="15" t="e" cm="1">
        <f t="array" ref="G4037">_xlfn.IFS(AND(F4037="1"),VLOOKUP(B4037,'all-mpnet-base'!B:C,2,FALSE))</f>
        <v>#N/A</v>
      </c>
      <c r="H4037" s="15" t="e" cm="1">
        <f t="array" ref="H4037">_xlfn.IFS(AND(F4037="1"),VLOOKUP(B4037,Albert!B:C,2,FALSE))</f>
        <v>#N/A</v>
      </c>
      <c r="I4037" s="15" t="e" cm="1">
        <f t="array" ref="I4037">_xlfn.IFS(AND(F4037="1"),VLOOKUP(B4037,All-[1]mini!B:C,2,FALSE))</f>
        <v>#N/A</v>
      </c>
      <c r="J4037" s="15" t="e" cm="1">
        <f t="array" ref="J4037">_xlfn.IFS(AND(G4037="1"),VLOOKUP(C4037,All-[1]mini!C:D,2,FALSE))</f>
        <v>#N/A</v>
      </c>
      <c r="K4037" s="15"/>
    </row>
    <row r="4038" spans="1:11" x14ac:dyDescent="0.35">
      <c r="A4038">
        <v>4036</v>
      </c>
      <c r="B4038" t="s">
        <v>5074</v>
      </c>
      <c r="C4038" t="s">
        <v>11858</v>
      </c>
      <c r="D4038">
        <v>0.7890668511390686</v>
      </c>
      <c r="E4038" t="s">
        <v>11859</v>
      </c>
      <c r="F4038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7-0,8</v>
      </c>
      <c r="G4038" s="15" t="e" cm="1">
        <f t="array" ref="G4038">_xlfn.IFS(AND(F4038="1"),VLOOKUP(B4038,'all-mpnet-base'!B:C,2,FALSE))</f>
        <v>#N/A</v>
      </c>
      <c r="H4038" s="15" t="e" cm="1">
        <f t="array" ref="H4038">_xlfn.IFS(AND(F4038="1"),VLOOKUP(B4038,Albert!B:C,2,FALSE))</f>
        <v>#N/A</v>
      </c>
      <c r="I4038" s="15" t="e" cm="1">
        <f t="array" ref="I4038">_xlfn.IFS(AND(F4038="1"),VLOOKUP(B4038,All-[1]mini!B:C,2,FALSE))</f>
        <v>#N/A</v>
      </c>
      <c r="J4038" s="15" t="e" cm="1">
        <f t="array" ref="J4038">_xlfn.IFS(AND(G4038="1"),VLOOKUP(C4038,All-[1]mini!C:D,2,FALSE))</f>
        <v>#N/A</v>
      </c>
      <c r="K4038" s="15"/>
    </row>
    <row r="4039" spans="1:11" x14ac:dyDescent="0.35">
      <c r="A4039">
        <v>4037</v>
      </c>
      <c r="B4039" t="s">
        <v>5077</v>
      </c>
      <c r="C4039" t="s">
        <v>8946</v>
      </c>
      <c r="D4039">
        <v>0.56070327758789063</v>
      </c>
      <c r="E4039" t="s">
        <v>8947</v>
      </c>
      <c r="F4039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15" t="e" cm="1">
        <f t="array" ref="G4039">_xlfn.IFS(AND(F4039="1"),VLOOKUP(B4039,'all-mpnet-base'!B:C,2,FALSE))</f>
        <v>#N/A</v>
      </c>
      <c r="H4039" s="15" t="e" cm="1">
        <f t="array" ref="H4039">_xlfn.IFS(AND(F4039="1"),VLOOKUP(B4039,Albert!B:C,2,FALSE))</f>
        <v>#N/A</v>
      </c>
      <c r="I4039" s="15" t="e" cm="1">
        <f t="array" ref="I4039">_xlfn.IFS(AND(F4039="1"),VLOOKUP(B4039,All-[1]mini!B:C,2,FALSE))</f>
        <v>#N/A</v>
      </c>
      <c r="J4039" s="15" t="e" cm="1">
        <f t="array" ref="J4039">_xlfn.IFS(AND(G4039="1"),VLOOKUP(C4039,All-[1]mini!C:D,2,FALSE))</f>
        <v>#N/A</v>
      </c>
      <c r="K4039" s="15"/>
    </row>
    <row r="4040" spans="1:11" x14ac:dyDescent="0.35">
      <c r="A4040">
        <v>4038</v>
      </c>
      <c r="B4040" t="s">
        <v>5080</v>
      </c>
      <c r="C4040" t="s">
        <v>2972</v>
      </c>
      <c r="D4040">
        <v>0.7390826940536499</v>
      </c>
      <c r="E4040" t="s">
        <v>2973</v>
      </c>
      <c r="F4040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7-0,8</v>
      </c>
      <c r="G4040" s="15" t="e" cm="1">
        <f t="array" ref="G4040">_xlfn.IFS(AND(F4040="1"),VLOOKUP(B4040,'all-mpnet-base'!B:C,2,FALSE))</f>
        <v>#N/A</v>
      </c>
      <c r="H4040" s="15" t="e" cm="1">
        <f t="array" ref="H4040">_xlfn.IFS(AND(F4040="1"),VLOOKUP(B4040,Albert!B:C,2,FALSE))</f>
        <v>#N/A</v>
      </c>
      <c r="I4040" s="15" t="e" cm="1">
        <f t="array" ref="I4040">_xlfn.IFS(AND(F4040="1"),VLOOKUP(B4040,All-[1]mini!B:C,2,FALSE))</f>
        <v>#N/A</v>
      </c>
      <c r="J4040" s="15" t="e" cm="1">
        <f t="array" ref="J4040">_xlfn.IFS(AND(G4040="1"),VLOOKUP(C4040,All-[1]mini!C:D,2,FALSE))</f>
        <v>#N/A</v>
      </c>
      <c r="K4040" s="15"/>
    </row>
    <row r="4041" spans="1:11" x14ac:dyDescent="0.35">
      <c r="A4041">
        <v>4039</v>
      </c>
      <c r="B4041" t="s">
        <v>5081</v>
      </c>
      <c r="C4041" t="s">
        <v>5840</v>
      </c>
      <c r="D4041">
        <v>0.4680638313293457</v>
      </c>
      <c r="E4041" t="s">
        <v>5841</v>
      </c>
      <c r="F4041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15" t="e" cm="1">
        <f t="array" ref="G4041">_xlfn.IFS(AND(F4041="1"),VLOOKUP(B4041,'all-mpnet-base'!B:C,2,FALSE))</f>
        <v>#N/A</v>
      </c>
      <c r="H4041" s="15" t="e" cm="1">
        <f t="array" ref="H4041">_xlfn.IFS(AND(F4041="1"),VLOOKUP(B4041,Albert!B:C,2,FALSE))</f>
        <v>#N/A</v>
      </c>
      <c r="I4041" s="15" t="e" cm="1">
        <f t="array" ref="I4041">_xlfn.IFS(AND(F4041="1"),VLOOKUP(B4041,All-[1]mini!B:C,2,FALSE))</f>
        <v>#N/A</v>
      </c>
      <c r="J4041" s="15" t="e" cm="1">
        <f t="array" ref="J4041">_xlfn.IFS(AND(G4041="1"),VLOOKUP(C4041,All-[1]mini!C:D,2,FALSE))</f>
        <v>#N/A</v>
      </c>
      <c r="K4041" s="15"/>
    </row>
    <row r="4042" spans="1:11" x14ac:dyDescent="0.35">
      <c r="A4042">
        <v>4040</v>
      </c>
      <c r="B4042" t="s">
        <v>5084</v>
      </c>
      <c r="C4042" t="s">
        <v>11858</v>
      </c>
      <c r="D4042">
        <v>0.53690391778945923</v>
      </c>
      <c r="E4042" t="s">
        <v>11859</v>
      </c>
      <c r="F4042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15" t="e" cm="1">
        <f t="array" ref="G4042">_xlfn.IFS(AND(F4042="1"),VLOOKUP(B4042,'all-mpnet-base'!B:C,2,FALSE))</f>
        <v>#N/A</v>
      </c>
      <c r="H4042" s="15" t="e" cm="1">
        <f t="array" ref="H4042">_xlfn.IFS(AND(F4042="1"),VLOOKUP(B4042,Albert!B:C,2,FALSE))</f>
        <v>#N/A</v>
      </c>
      <c r="I4042" s="15" t="e" cm="1">
        <f t="array" ref="I4042">_xlfn.IFS(AND(F4042="1"),VLOOKUP(B4042,All-[1]mini!B:C,2,FALSE))</f>
        <v>#N/A</v>
      </c>
      <c r="J4042" s="15" t="e" cm="1">
        <f t="array" ref="J4042">_xlfn.IFS(AND(G4042="1"),VLOOKUP(C4042,All-[1]mini!C:D,2,FALSE))</f>
        <v>#N/A</v>
      </c>
      <c r="K4042" s="15"/>
    </row>
    <row r="4043" spans="1:11" x14ac:dyDescent="0.35">
      <c r="A4043">
        <v>4041</v>
      </c>
      <c r="B4043" t="s">
        <v>5085</v>
      </c>
      <c r="C4043" t="s">
        <v>3185</v>
      </c>
      <c r="D4043">
        <v>0.55438888072967529</v>
      </c>
      <c r="E4043" t="s">
        <v>3186</v>
      </c>
      <c r="F4043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15" t="e" cm="1">
        <f t="array" ref="G4043">_xlfn.IFS(AND(F4043="1"),VLOOKUP(B4043,'all-mpnet-base'!B:C,2,FALSE))</f>
        <v>#N/A</v>
      </c>
      <c r="H4043" s="15" t="e" cm="1">
        <f t="array" ref="H4043">_xlfn.IFS(AND(F4043="1"),VLOOKUP(B4043,Albert!B:C,2,FALSE))</f>
        <v>#N/A</v>
      </c>
      <c r="I4043" s="15" t="e" cm="1">
        <f t="array" ref="I4043">_xlfn.IFS(AND(F4043="1"),VLOOKUP(B4043,All-[1]mini!B:C,2,FALSE))</f>
        <v>#N/A</v>
      </c>
      <c r="J4043" s="15" t="e" cm="1">
        <f t="array" ref="J4043">_xlfn.IFS(AND(G4043="1"),VLOOKUP(C4043,All-[1]mini!C:D,2,FALSE))</f>
        <v>#N/A</v>
      </c>
      <c r="K4043" s="15"/>
    </row>
    <row r="4044" spans="1:11" x14ac:dyDescent="0.35">
      <c r="A4044">
        <v>4042</v>
      </c>
      <c r="B4044" t="s">
        <v>5088</v>
      </c>
      <c r="C4044" t="s">
        <v>11382</v>
      </c>
      <c r="D4044">
        <v>0.53844362497329712</v>
      </c>
      <c r="E4044" t="s">
        <v>11383</v>
      </c>
      <c r="F404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5-0,6</v>
      </c>
      <c r="G4044" s="15" t="e" cm="1">
        <f t="array" ref="G4044">_xlfn.IFS(AND(F4044="1"),VLOOKUP(B4044,'all-mpnet-base'!B:C,2,FALSE))</f>
        <v>#N/A</v>
      </c>
      <c r="H4044" s="15" t="e" cm="1">
        <f t="array" ref="H4044">_xlfn.IFS(AND(F4044="1"),VLOOKUP(B4044,Albert!B:C,2,FALSE))</f>
        <v>#N/A</v>
      </c>
      <c r="I4044" s="15" t="e" cm="1">
        <f t="array" ref="I4044">_xlfn.IFS(AND(F4044="1"),VLOOKUP(B4044,All-[1]mini!B:C,2,FALSE))</f>
        <v>#N/A</v>
      </c>
      <c r="J4044" s="15" t="e" cm="1">
        <f t="array" ref="J4044">_xlfn.IFS(AND(G4044="1"),VLOOKUP(C4044,All-[1]mini!C:D,2,FALSE))</f>
        <v>#N/A</v>
      </c>
      <c r="K4044" s="15"/>
    </row>
    <row r="4045" spans="1:11" x14ac:dyDescent="0.35">
      <c r="A4045">
        <v>4043</v>
      </c>
      <c r="B4045" t="s">
        <v>5091</v>
      </c>
      <c r="C4045" t="s">
        <v>12910</v>
      </c>
      <c r="D4045">
        <v>0.57013458013534546</v>
      </c>
      <c r="E4045" t="s">
        <v>12911</v>
      </c>
      <c r="F4045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s="15" t="e" cm="1">
        <f t="array" ref="G4045">_xlfn.IFS(AND(F4045="1"),VLOOKUP(B4045,'all-mpnet-base'!B:C,2,FALSE))</f>
        <v>#N/A</v>
      </c>
      <c r="H4045" s="15" t="e" cm="1">
        <f t="array" ref="H4045">_xlfn.IFS(AND(F4045="1"),VLOOKUP(B4045,Albert!B:C,2,FALSE))</f>
        <v>#N/A</v>
      </c>
      <c r="I4045" s="15" t="e" cm="1">
        <f t="array" ref="I4045">_xlfn.IFS(AND(F4045="1"),VLOOKUP(B4045,All-[1]mini!B:C,2,FALSE))</f>
        <v>#N/A</v>
      </c>
      <c r="J4045" s="15" t="e" cm="1">
        <f t="array" ref="J4045">_xlfn.IFS(AND(G4045="1"),VLOOKUP(C4045,All-[1]mini!C:D,2,FALSE))</f>
        <v>#N/A</v>
      </c>
      <c r="K4045" s="15"/>
    </row>
    <row r="4046" spans="1:11" x14ac:dyDescent="0.35">
      <c r="A4046">
        <v>4044</v>
      </c>
      <c r="B4046" t="s">
        <v>5092</v>
      </c>
      <c r="C4046" t="s">
        <v>12912</v>
      </c>
      <c r="D4046">
        <v>0.7006344199180603</v>
      </c>
      <c r="E4046" t="s">
        <v>12913</v>
      </c>
      <c r="F4046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7-0,8</v>
      </c>
      <c r="G4046" s="15" t="e" cm="1">
        <f t="array" ref="G4046">_xlfn.IFS(AND(F4046="1"),VLOOKUP(B4046,'all-mpnet-base'!B:C,2,FALSE))</f>
        <v>#N/A</v>
      </c>
      <c r="H4046" s="15" t="e" cm="1">
        <f t="array" ref="H4046">_xlfn.IFS(AND(F4046="1"),VLOOKUP(B4046,Albert!B:C,2,FALSE))</f>
        <v>#N/A</v>
      </c>
      <c r="I4046" s="15" t="e" cm="1">
        <f t="array" ref="I4046">_xlfn.IFS(AND(F4046="1"),VLOOKUP(B4046,All-[1]mini!B:C,2,FALSE))</f>
        <v>#N/A</v>
      </c>
      <c r="J4046" s="15" t="e" cm="1">
        <f t="array" ref="J4046">_xlfn.IFS(AND(G4046="1"),VLOOKUP(C4046,All-[1]mini!C:D,2,FALSE))</f>
        <v>#N/A</v>
      </c>
      <c r="K4046" s="15"/>
    </row>
    <row r="4047" spans="1:11" x14ac:dyDescent="0.35">
      <c r="A4047">
        <v>4045</v>
      </c>
      <c r="B4047" t="s">
        <v>5095</v>
      </c>
      <c r="C4047" t="s">
        <v>5096</v>
      </c>
      <c r="D4047">
        <v>0.60587781667709351</v>
      </c>
      <c r="E4047" t="s">
        <v>5097</v>
      </c>
      <c r="F4047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6-0,7</v>
      </c>
      <c r="G4047" s="15" t="e" cm="1">
        <f t="array" ref="G4047">_xlfn.IFS(AND(F4047="1"),VLOOKUP(B4047,'all-mpnet-base'!B:C,2,FALSE))</f>
        <v>#N/A</v>
      </c>
      <c r="H4047" s="15" t="e" cm="1">
        <f t="array" ref="H4047">_xlfn.IFS(AND(F4047="1"),VLOOKUP(B4047,Albert!B:C,2,FALSE))</f>
        <v>#N/A</v>
      </c>
      <c r="I4047" s="15" t="e" cm="1">
        <f t="array" ref="I4047">_xlfn.IFS(AND(F4047="1"),VLOOKUP(B4047,All-[1]mini!B:C,2,FALSE))</f>
        <v>#N/A</v>
      </c>
      <c r="J4047" s="15" t="e" cm="1">
        <f t="array" ref="J4047">_xlfn.IFS(AND(G4047="1"),VLOOKUP(C4047,All-[1]mini!C:D,2,FALSE))</f>
        <v>#N/A</v>
      </c>
      <c r="K4047" s="15"/>
    </row>
    <row r="4048" spans="1:11" x14ac:dyDescent="0.35">
      <c r="A4048">
        <v>4046</v>
      </c>
      <c r="B4048" t="s">
        <v>5098</v>
      </c>
      <c r="C4048" t="s">
        <v>67</v>
      </c>
      <c r="D4048">
        <v>0.85122227668762207</v>
      </c>
      <c r="E4048" t="s">
        <v>68</v>
      </c>
      <c r="F4048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8-0,9</v>
      </c>
      <c r="G4048" s="15" t="e" cm="1">
        <f t="array" ref="G4048">_xlfn.IFS(AND(F4048="1"),VLOOKUP(B4048,'all-mpnet-base'!B:C,2,FALSE))</f>
        <v>#N/A</v>
      </c>
      <c r="H4048" s="15" t="e" cm="1">
        <f t="array" ref="H4048">_xlfn.IFS(AND(F4048="1"),VLOOKUP(B4048,Albert!B:C,2,FALSE))</f>
        <v>#N/A</v>
      </c>
      <c r="I4048" s="15" t="e" cm="1">
        <f t="array" ref="I4048">_xlfn.IFS(AND(F4048="1"),VLOOKUP(B4048,All-[1]mini!B:C,2,FALSE))</f>
        <v>#N/A</v>
      </c>
      <c r="J4048" s="15" t="e" cm="1">
        <f t="array" ref="J4048">_xlfn.IFS(AND(G4048="1"),VLOOKUP(C4048,All-[1]mini!C:D,2,FALSE))</f>
        <v>#N/A</v>
      </c>
      <c r="K4048" s="15"/>
    </row>
    <row r="4049" spans="1:11" x14ac:dyDescent="0.35">
      <c r="A4049">
        <v>4047</v>
      </c>
      <c r="B4049" t="s">
        <v>3919</v>
      </c>
      <c r="C4049" t="s">
        <v>3920</v>
      </c>
      <c r="D4049">
        <v>0.80172193050384521</v>
      </c>
      <c r="E4049" t="s">
        <v>3921</v>
      </c>
      <c r="F4049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8-0,9</v>
      </c>
      <c r="G4049" s="15" t="e" cm="1">
        <f t="array" ref="G4049">_xlfn.IFS(AND(F4049="1"),VLOOKUP(B4049,'all-mpnet-base'!B:C,2,FALSE))</f>
        <v>#N/A</v>
      </c>
      <c r="H4049" s="15" t="e" cm="1">
        <f t="array" ref="H4049">_xlfn.IFS(AND(F4049="1"),VLOOKUP(B4049,Albert!B:C,2,FALSE))</f>
        <v>#N/A</v>
      </c>
      <c r="I4049" s="15" t="e" cm="1">
        <f t="array" ref="I4049">_xlfn.IFS(AND(F4049="1"),VLOOKUP(B4049,All-[1]mini!B:C,2,FALSE))</f>
        <v>#N/A</v>
      </c>
      <c r="J4049" s="15" t="e" cm="1">
        <f t="array" ref="J4049">_xlfn.IFS(AND(G4049="1"),VLOOKUP(C4049,All-[1]mini!C:D,2,FALSE))</f>
        <v>#N/A</v>
      </c>
      <c r="K4049" s="15"/>
    </row>
    <row r="4050" spans="1:11" x14ac:dyDescent="0.35">
      <c r="A4050">
        <v>4048</v>
      </c>
      <c r="B4050" t="s">
        <v>66</v>
      </c>
      <c r="C4050" t="s">
        <v>67</v>
      </c>
      <c r="D4050">
        <v>1</v>
      </c>
      <c r="E4050" t="s">
        <v>68</v>
      </c>
      <c r="F4050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s="15" t="str" cm="1">
        <f t="array" ref="G4050">_xlfn.IFS(AND(F4050="1"),VLOOKUP(B4050,'all-mpnet-base'!B:C,2,FALSE))</f>
        <v>communication</v>
      </c>
      <c r="H4050" s="15" t="str" cm="1">
        <f t="array" ref="H4050">_xlfn.IFS(AND(F4050="1"),VLOOKUP(B4050,Albert!B:C,2,FALSE))</f>
        <v>communication</v>
      </c>
      <c r="I4050" s="15" t="e" cm="1">
        <f t="array" ref="I4050">_xlfn.IFS(AND(F4050="1"),VLOOKUP(B4050,All-[1]mini!B:C,2,FALSE))</f>
        <v>#N/A</v>
      </c>
      <c r="J4050" s="15" t="e" cm="1">
        <f t="array" ref="J4050">_xlfn.IFS(AND(G4050="1"),VLOOKUP(C4050,All-[1]mini!C:D,2,FALSE))</f>
        <v>#N/A</v>
      </c>
      <c r="K4050" s="15"/>
    </row>
    <row r="4051" spans="1:11" x14ac:dyDescent="0.35">
      <c r="A4051">
        <v>4049</v>
      </c>
      <c r="B4051" t="s">
        <v>3603</v>
      </c>
      <c r="C4051" t="s">
        <v>12752</v>
      </c>
      <c r="D4051">
        <v>0.77524584531784058</v>
      </c>
      <c r="E4051" t="s">
        <v>12753</v>
      </c>
      <c r="F4051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15" t="e" cm="1">
        <f t="array" ref="G4051">_xlfn.IFS(AND(F4051="1"),VLOOKUP(B4051,'all-mpnet-base'!B:C,2,FALSE))</f>
        <v>#N/A</v>
      </c>
      <c r="H4051" s="15" t="e" cm="1">
        <f t="array" ref="H4051">_xlfn.IFS(AND(F4051="1"),VLOOKUP(B4051,Albert!B:C,2,FALSE))</f>
        <v>#N/A</v>
      </c>
      <c r="I4051" s="15" t="e" cm="1">
        <f t="array" ref="I4051">_xlfn.IFS(AND(F4051="1"),VLOOKUP(B4051,All-[1]mini!B:C,2,FALSE))</f>
        <v>#N/A</v>
      </c>
      <c r="J4051" s="15" t="e" cm="1">
        <f t="array" ref="J4051">_xlfn.IFS(AND(G4051="1"),VLOOKUP(C4051,All-[1]mini!C:D,2,FALSE))</f>
        <v>#N/A</v>
      </c>
      <c r="K4051" s="15"/>
    </row>
    <row r="4052" spans="1:11" x14ac:dyDescent="0.35">
      <c r="A4052">
        <v>4050</v>
      </c>
      <c r="B4052" t="s">
        <v>2983</v>
      </c>
      <c r="C4052" t="s">
        <v>855</v>
      </c>
      <c r="D4052">
        <v>0.64931964874267578</v>
      </c>
      <c r="E4052" t="s">
        <v>856</v>
      </c>
      <c r="F4052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15" t="e" cm="1">
        <f t="array" ref="G4052">_xlfn.IFS(AND(F4052="1"),VLOOKUP(B4052,'all-mpnet-base'!B:C,2,FALSE))</f>
        <v>#N/A</v>
      </c>
      <c r="H4052" s="15" t="e" cm="1">
        <f t="array" ref="H4052">_xlfn.IFS(AND(F4052="1"),VLOOKUP(B4052,Albert!B:C,2,FALSE))</f>
        <v>#N/A</v>
      </c>
      <c r="I4052" s="15" t="e" cm="1">
        <f t="array" ref="I4052">_xlfn.IFS(AND(F4052="1"),VLOOKUP(B4052,All-[1]mini!B:C,2,FALSE))</f>
        <v>#N/A</v>
      </c>
      <c r="J4052" s="15" t="e" cm="1">
        <f t="array" ref="J4052">_xlfn.IFS(AND(G4052="1"),VLOOKUP(C4052,All-[1]mini!C:D,2,FALSE))</f>
        <v>#N/A</v>
      </c>
      <c r="K4052" s="15"/>
    </row>
    <row r="4053" spans="1:11" x14ac:dyDescent="0.35">
      <c r="A4053">
        <v>4051</v>
      </c>
      <c r="B4053" t="s">
        <v>5101</v>
      </c>
      <c r="C4053" t="s">
        <v>332</v>
      </c>
      <c r="D4053">
        <v>0.6814073920249939</v>
      </c>
      <c r="E4053" t="s">
        <v>333</v>
      </c>
      <c r="F4053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15" t="e" cm="1">
        <f t="array" ref="G4053">_xlfn.IFS(AND(F4053="1"),VLOOKUP(B4053,'all-mpnet-base'!B:C,2,FALSE))</f>
        <v>#N/A</v>
      </c>
      <c r="H4053" s="15" t="e" cm="1">
        <f t="array" ref="H4053">_xlfn.IFS(AND(F4053="1"),VLOOKUP(B4053,Albert!B:C,2,FALSE))</f>
        <v>#N/A</v>
      </c>
      <c r="I4053" s="15" t="e" cm="1">
        <f t="array" ref="I4053">_xlfn.IFS(AND(F4053="1"),VLOOKUP(B4053,All-[1]mini!B:C,2,FALSE))</f>
        <v>#N/A</v>
      </c>
      <c r="J4053" s="15" t="e" cm="1">
        <f t="array" ref="J4053">_xlfn.IFS(AND(G4053="1"),VLOOKUP(C4053,All-[1]mini!C:D,2,FALSE))</f>
        <v>#N/A</v>
      </c>
      <c r="K4053" s="15"/>
    </row>
    <row r="4054" spans="1:11" x14ac:dyDescent="0.35">
      <c r="A4054">
        <v>4052</v>
      </c>
      <c r="B4054" t="s">
        <v>1316</v>
      </c>
      <c r="C4054" t="s">
        <v>3659</v>
      </c>
      <c r="D4054">
        <v>0.71689975261688232</v>
      </c>
      <c r="E4054" t="s">
        <v>3660</v>
      </c>
      <c r="F405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15" t="e" cm="1">
        <f t="array" ref="G4054">_xlfn.IFS(AND(F4054="1"),VLOOKUP(B4054,'all-mpnet-base'!B:C,2,FALSE))</f>
        <v>#N/A</v>
      </c>
      <c r="H4054" s="15" t="e" cm="1">
        <f t="array" ref="H4054">_xlfn.IFS(AND(F4054="1"),VLOOKUP(B4054,Albert!B:C,2,FALSE))</f>
        <v>#N/A</v>
      </c>
      <c r="I4054" s="15" t="e" cm="1">
        <f t="array" ref="I4054">_xlfn.IFS(AND(F4054="1"),VLOOKUP(B4054,All-[1]mini!B:C,2,FALSE))</f>
        <v>#N/A</v>
      </c>
      <c r="J4054" s="15" t="e" cm="1">
        <f t="array" ref="J4054">_xlfn.IFS(AND(G4054="1"),VLOOKUP(C4054,All-[1]mini!C:D,2,FALSE))</f>
        <v>#N/A</v>
      </c>
      <c r="K4054" s="15"/>
    </row>
    <row r="4055" spans="1:11" x14ac:dyDescent="0.35">
      <c r="A4055">
        <v>4053</v>
      </c>
      <c r="B4055" t="s">
        <v>91</v>
      </c>
      <c r="C4055" t="s">
        <v>92</v>
      </c>
      <c r="D4055">
        <v>1</v>
      </c>
      <c r="E4055" t="s">
        <v>93</v>
      </c>
      <c r="F4055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1</v>
      </c>
      <c r="G4055" s="15" t="str" cm="1">
        <f t="array" ref="G4055">_xlfn.IFS(AND(F4055="1"),VLOOKUP(B4055,'all-mpnet-base'!B:C,2,FALSE))</f>
        <v>strategic planning</v>
      </c>
      <c r="H4055" s="15" t="str" cm="1">
        <f t="array" ref="H4055">_xlfn.IFS(AND(F4055="1"),VLOOKUP(B4055,Albert!B:C,2,FALSE))</f>
        <v>strategic planning</v>
      </c>
      <c r="I4055" s="15" t="e" cm="1">
        <f t="array" ref="I4055">_xlfn.IFS(AND(F4055="1"),VLOOKUP(B4055,All-[1]mini!B:C,2,FALSE))</f>
        <v>#N/A</v>
      </c>
      <c r="J4055" s="15" t="e" cm="1">
        <f t="array" ref="J4055">_xlfn.IFS(AND(G4055="1"),VLOOKUP(C4055,All-[1]mini!C:D,2,FALSE))</f>
        <v>#N/A</v>
      </c>
      <c r="K4055" s="15"/>
    </row>
    <row r="4056" spans="1:11" x14ac:dyDescent="0.35">
      <c r="A4056">
        <v>4054</v>
      </c>
      <c r="B4056" t="s">
        <v>2099</v>
      </c>
      <c r="C4056" t="s">
        <v>14460</v>
      </c>
      <c r="D4056">
        <v>0.73534685373306274</v>
      </c>
      <c r="E4056" t="s">
        <v>14461</v>
      </c>
      <c r="F4056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7-0,8</v>
      </c>
      <c r="G4056" s="15" t="e" cm="1">
        <f t="array" ref="G4056">_xlfn.IFS(AND(F4056="1"),VLOOKUP(B4056,'all-mpnet-base'!B:C,2,FALSE))</f>
        <v>#N/A</v>
      </c>
      <c r="H4056" s="15" t="e" cm="1">
        <f t="array" ref="H4056">_xlfn.IFS(AND(F4056="1"),VLOOKUP(B4056,Albert!B:C,2,FALSE))</f>
        <v>#N/A</v>
      </c>
      <c r="I4056" s="15" t="e" cm="1">
        <f t="array" ref="I4056">_xlfn.IFS(AND(F4056="1"),VLOOKUP(B4056,All-[1]mini!B:C,2,FALSE))</f>
        <v>#N/A</v>
      </c>
      <c r="J4056" s="15" t="e" cm="1">
        <f t="array" ref="J4056">_xlfn.IFS(AND(G4056="1"),VLOOKUP(C4056,All-[1]mini!C:D,2,FALSE))</f>
        <v>#N/A</v>
      </c>
      <c r="K4056" s="15"/>
    </row>
    <row r="4057" spans="1:11" x14ac:dyDescent="0.35">
      <c r="A4057">
        <v>4055</v>
      </c>
      <c r="B4057" t="s">
        <v>3668</v>
      </c>
      <c r="C4057" t="s">
        <v>10646</v>
      </c>
      <c r="D4057">
        <v>0.61945903301239014</v>
      </c>
      <c r="E4057" t="s">
        <v>10647</v>
      </c>
      <c r="F4057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15" t="e" cm="1">
        <f t="array" ref="G4057">_xlfn.IFS(AND(F4057="1"),VLOOKUP(B4057,'all-mpnet-base'!B:C,2,FALSE))</f>
        <v>#N/A</v>
      </c>
      <c r="H4057" s="15" t="e" cm="1">
        <f t="array" ref="H4057">_xlfn.IFS(AND(F4057="1"),VLOOKUP(B4057,Albert!B:C,2,FALSE))</f>
        <v>#N/A</v>
      </c>
      <c r="I4057" s="15" t="e" cm="1">
        <f t="array" ref="I4057">_xlfn.IFS(AND(F4057="1"),VLOOKUP(B4057,All-[1]mini!B:C,2,FALSE))</f>
        <v>#N/A</v>
      </c>
      <c r="J4057" s="15" t="e" cm="1">
        <f t="array" ref="J4057">_xlfn.IFS(AND(G4057="1"),VLOOKUP(C4057,All-[1]mini!C:D,2,FALSE))</f>
        <v>#N/A</v>
      </c>
      <c r="K4057" s="15"/>
    </row>
    <row r="4058" spans="1:11" x14ac:dyDescent="0.35">
      <c r="A4058">
        <v>4056</v>
      </c>
      <c r="B4058" t="s">
        <v>3333</v>
      </c>
      <c r="C4058" t="s">
        <v>3334</v>
      </c>
      <c r="D4058">
        <v>0.76017600297927856</v>
      </c>
      <c r="E4058" t="s">
        <v>3335</v>
      </c>
      <c r="F4058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7-0,8</v>
      </c>
      <c r="G4058" s="15" t="e" cm="1">
        <f t="array" ref="G4058">_xlfn.IFS(AND(F4058="1"),VLOOKUP(B4058,'all-mpnet-base'!B:C,2,FALSE))</f>
        <v>#N/A</v>
      </c>
      <c r="H4058" s="15" t="e" cm="1">
        <f t="array" ref="H4058">_xlfn.IFS(AND(F4058="1"),VLOOKUP(B4058,Albert!B:C,2,FALSE))</f>
        <v>#N/A</v>
      </c>
      <c r="I4058" s="15" t="e" cm="1">
        <f t="array" ref="I4058">_xlfn.IFS(AND(F4058="1"),VLOOKUP(B4058,All-[1]mini!B:C,2,FALSE))</f>
        <v>#N/A</v>
      </c>
      <c r="J4058" s="15" t="e" cm="1">
        <f t="array" ref="J4058">_xlfn.IFS(AND(G4058="1"),VLOOKUP(C4058,All-[1]mini!C:D,2,FALSE))</f>
        <v>#N/A</v>
      </c>
      <c r="K4058" s="15"/>
    </row>
    <row r="4059" spans="1:11" x14ac:dyDescent="0.35">
      <c r="A4059">
        <v>4057</v>
      </c>
      <c r="B4059" t="s">
        <v>5104</v>
      </c>
      <c r="C4059" t="s">
        <v>1501</v>
      </c>
      <c r="D4059">
        <v>0.70408666133880615</v>
      </c>
      <c r="E4059" t="s">
        <v>1502</v>
      </c>
      <c r="F4059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s="15" t="e" cm="1">
        <f t="array" ref="G4059">_xlfn.IFS(AND(F4059="1"),VLOOKUP(B4059,'all-mpnet-base'!B:C,2,FALSE))</f>
        <v>#N/A</v>
      </c>
      <c r="H4059" s="15" t="e" cm="1">
        <f t="array" ref="H4059">_xlfn.IFS(AND(F4059="1"),VLOOKUP(B4059,Albert!B:C,2,FALSE))</f>
        <v>#N/A</v>
      </c>
      <c r="I4059" s="15" t="e" cm="1">
        <f t="array" ref="I4059">_xlfn.IFS(AND(F4059="1"),VLOOKUP(B4059,All-[1]mini!B:C,2,FALSE))</f>
        <v>#N/A</v>
      </c>
      <c r="J4059" s="15" t="e" cm="1">
        <f t="array" ref="J4059">_xlfn.IFS(AND(G4059="1"),VLOOKUP(C4059,All-[1]mini!C:D,2,FALSE))</f>
        <v>#N/A</v>
      </c>
      <c r="K4059" s="15"/>
    </row>
    <row r="4060" spans="1:11" x14ac:dyDescent="0.35">
      <c r="A4060">
        <v>4058</v>
      </c>
      <c r="B4060" t="s">
        <v>5105</v>
      </c>
      <c r="C4060" t="s">
        <v>1928</v>
      </c>
      <c r="D4060">
        <v>0.75959539413452148</v>
      </c>
      <c r="E4060" t="s">
        <v>1929</v>
      </c>
      <c r="F4060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7-0,8</v>
      </c>
      <c r="G4060" s="15" t="e" cm="1">
        <f t="array" ref="G4060">_xlfn.IFS(AND(F4060="1"),VLOOKUP(B4060,'all-mpnet-base'!B:C,2,FALSE))</f>
        <v>#N/A</v>
      </c>
      <c r="H4060" s="15" t="e" cm="1">
        <f t="array" ref="H4060">_xlfn.IFS(AND(F4060="1"),VLOOKUP(B4060,Albert!B:C,2,FALSE))</f>
        <v>#N/A</v>
      </c>
      <c r="I4060" s="15" t="e" cm="1">
        <f t="array" ref="I4060">_xlfn.IFS(AND(F4060="1"),VLOOKUP(B4060,All-[1]mini!B:C,2,FALSE))</f>
        <v>#N/A</v>
      </c>
      <c r="J4060" s="15" t="e" cm="1">
        <f t="array" ref="J4060">_xlfn.IFS(AND(G4060="1"),VLOOKUP(C4060,All-[1]mini!C:D,2,FALSE))</f>
        <v>#N/A</v>
      </c>
      <c r="K4060" s="15"/>
    </row>
    <row r="4061" spans="1:11" x14ac:dyDescent="0.35">
      <c r="A4061">
        <v>4059</v>
      </c>
      <c r="B4061" t="s">
        <v>5108</v>
      </c>
      <c r="C4061" t="s">
        <v>6163</v>
      </c>
      <c r="D4061">
        <v>0.70882850885391235</v>
      </c>
      <c r="E4061" t="s">
        <v>6164</v>
      </c>
      <c r="F4061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7-0,8</v>
      </c>
      <c r="G4061" s="15" t="e" cm="1">
        <f t="array" ref="G4061">_xlfn.IFS(AND(F4061="1"),VLOOKUP(B4061,'all-mpnet-base'!B:C,2,FALSE))</f>
        <v>#N/A</v>
      </c>
      <c r="H4061" s="15" t="e" cm="1">
        <f t="array" ref="H4061">_xlfn.IFS(AND(F4061="1"),VLOOKUP(B4061,Albert!B:C,2,FALSE))</f>
        <v>#N/A</v>
      </c>
      <c r="I4061" s="15" t="e" cm="1">
        <f t="array" ref="I4061">_xlfn.IFS(AND(F4061="1"),VLOOKUP(B4061,All-[1]mini!B:C,2,FALSE))</f>
        <v>#N/A</v>
      </c>
      <c r="J4061" s="15" t="e" cm="1">
        <f t="array" ref="J4061">_xlfn.IFS(AND(G4061="1"),VLOOKUP(C4061,All-[1]mini!C:D,2,FALSE))</f>
        <v>#N/A</v>
      </c>
      <c r="K4061" s="15"/>
    </row>
    <row r="4062" spans="1:11" x14ac:dyDescent="0.35">
      <c r="A4062">
        <v>4060</v>
      </c>
      <c r="B4062" t="s">
        <v>1353</v>
      </c>
      <c r="C4062" t="s">
        <v>1354</v>
      </c>
      <c r="D4062">
        <v>0.99999994039535522</v>
      </c>
      <c r="E4062" t="s">
        <v>1355</v>
      </c>
      <c r="F4062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15" t="e" cm="1">
        <f t="array" ref="G4062">_xlfn.IFS(AND(F4062="1"),VLOOKUP(B4062,'all-mpnet-base'!B:C,2,FALSE))</f>
        <v>#N/A</v>
      </c>
      <c r="H4062" s="15" t="e" cm="1">
        <f t="array" ref="H4062">_xlfn.IFS(AND(F4062="1"),VLOOKUP(B4062,Albert!B:C,2,FALSE))</f>
        <v>#N/A</v>
      </c>
      <c r="I4062" s="15" t="e" cm="1">
        <f t="array" ref="I4062">_xlfn.IFS(AND(F4062="1"),VLOOKUP(B4062,All-[1]mini!B:C,2,FALSE))</f>
        <v>#N/A</v>
      </c>
      <c r="J4062" s="15" t="e" cm="1">
        <f t="array" ref="J4062">_xlfn.IFS(AND(G4062="1"),VLOOKUP(C4062,All-[1]mini!C:D,2,FALSE))</f>
        <v>#N/A</v>
      </c>
      <c r="K4062" s="15"/>
    </row>
    <row r="4063" spans="1:11" x14ac:dyDescent="0.35">
      <c r="A4063">
        <v>4061</v>
      </c>
      <c r="B4063" t="s">
        <v>5111</v>
      </c>
      <c r="C4063" t="s">
        <v>5112</v>
      </c>
      <c r="D4063">
        <v>0.88442838191986084</v>
      </c>
      <c r="E4063" t="s">
        <v>5113</v>
      </c>
      <c r="F4063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15" t="e" cm="1">
        <f t="array" ref="G4063">_xlfn.IFS(AND(F4063="1"),VLOOKUP(B4063,'all-mpnet-base'!B:C,2,FALSE))</f>
        <v>#N/A</v>
      </c>
      <c r="H4063" s="15" t="e" cm="1">
        <f t="array" ref="H4063">_xlfn.IFS(AND(F4063="1"),VLOOKUP(B4063,Albert!B:C,2,FALSE))</f>
        <v>#N/A</v>
      </c>
      <c r="I4063" s="15" t="e" cm="1">
        <f t="array" ref="I4063">_xlfn.IFS(AND(F4063="1"),VLOOKUP(B4063,All-[1]mini!B:C,2,FALSE))</f>
        <v>#N/A</v>
      </c>
      <c r="J4063" s="15" t="e" cm="1">
        <f t="array" ref="J4063">_xlfn.IFS(AND(G4063="1"),VLOOKUP(C4063,All-[1]mini!C:D,2,FALSE))</f>
        <v>#N/A</v>
      </c>
      <c r="K4063" s="15"/>
    </row>
    <row r="4064" spans="1:11" x14ac:dyDescent="0.35">
      <c r="A4064">
        <v>4062</v>
      </c>
      <c r="B4064" t="s">
        <v>1185</v>
      </c>
      <c r="C4064" t="s">
        <v>11780</v>
      </c>
      <c r="D4064">
        <v>0.89332699775695801</v>
      </c>
      <c r="E4064" t="s">
        <v>11781</v>
      </c>
      <c r="F406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s="15" t="e" cm="1">
        <f t="array" ref="G4064">_xlfn.IFS(AND(F4064="1"),VLOOKUP(B4064,'all-mpnet-base'!B:C,2,FALSE))</f>
        <v>#N/A</v>
      </c>
      <c r="H4064" s="15" t="e" cm="1">
        <f t="array" ref="H4064">_xlfn.IFS(AND(F4064="1"),VLOOKUP(B4064,Albert!B:C,2,FALSE))</f>
        <v>#N/A</v>
      </c>
      <c r="I4064" s="15" t="e" cm="1">
        <f t="array" ref="I4064">_xlfn.IFS(AND(F4064="1"),VLOOKUP(B4064,All-[1]mini!B:C,2,FALSE))</f>
        <v>#N/A</v>
      </c>
      <c r="J4064" s="15" t="e" cm="1">
        <f t="array" ref="J4064">_xlfn.IFS(AND(G4064="1"),VLOOKUP(C4064,All-[1]mini!C:D,2,FALSE))</f>
        <v>#N/A</v>
      </c>
      <c r="K4064" s="15"/>
    </row>
    <row r="4065" spans="1:11" x14ac:dyDescent="0.35">
      <c r="A4065">
        <v>4063</v>
      </c>
      <c r="B4065" t="s">
        <v>837</v>
      </c>
      <c r="C4065" t="s">
        <v>838</v>
      </c>
      <c r="D4065">
        <v>0.95459115505218506</v>
      </c>
      <c r="E4065" t="s">
        <v>839</v>
      </c>
      <c r="F4065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15" t="e" cm="1">
        <f t="array" ref="G4065">_xlfn.IFS(AND(F4065="1"),VLOOKUP(B4065,'all-mpnet-base'!B:C,2,FALSE))</f>
        <v>#N/A</v>
      </c>
      <c r="H4065" s="15" t="e" cm="1">
        <f t="array" ref="H4065">_xlfn.IFS(AND(F4065="1"),VLOOKUP(B4065,Albert!B:C,2,FALSE))</f>
        <v>#N/A</v>
      </c>
      <c r="I4065" s="15" t="e" cm="1">
        <f t="array" ref="I4065">_xlfn.IFS(AND(F4065="1"),VLOOKUP(B4065,All-[1]mini!B:C,2,FALSE))</f>
        <v>#N/A</v>
      </c>
      <c r="J4065" s="15" t="e" cm="1">
        <f t="array" ref="J4065">_xlfn.IFS(AND(G4065="1"),VLOOKUP(C4065,All-[1]mini!C:D,2,FALSE))</f>
        <v>#N/A</v>
      </c>
      <c r="K4065" s="15"/>
    </row>
    <row r="4066" spans="1:11" x14ac:dyDescent="0.35">
      <c r="A4066">
        <v>4064</v>
      </c>
      <c r="B4066" t="s">
        <v>834</v>
      </c>
      <c r="C4066" t="s">
        <v>835</v>
      </c>
      <c r="D4066">
        <v>0.80587625503540039</v>
      </c>
      <c r="E4066" t="s">
        <v>836</v>
      </c>
      <c r="F4066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8-0,9</v>
      </c>
      <c r="G4066" s="15" t="e" cm="1">
        <f t="array" ref="G4066">_xlfn.IFS(AND(F4066="1"),VLOOKUP(B4066,'all-mpnet-base'!B:C,2,FALSE))</f>
        <v>#N/A</v>
      </c>
      <c r="H4066" s="15" t="e" cm="1">
        <f t="array" ref="H4066">_xlfn.IFS(AND(F4066="1"),VLOOKUP(B4066,Albert!B:C,2,FALSE))</f>
        <v>#N/A</v>
      </c>
      <c r="I4066" s="15" t="e" cm="1">
        <f t="array" ref="I4066">_xlfn.IFS(AND(F4066="1"),VLOOKUP(B4066,All-[1]mini!B:C,2,FALSE))</f>
        <v>#N/A</v>
      </c>
      <c r="J4066" s="15" t="e" cm="1">
        <f t="array" ref="J4066">_xlfn.IFS(AND(G4066="1"),VLOOKUP(C4066,All-[1]mini!C:D,2,FALSE))</f>
        <v>#N/A</v>
      </c>
      <c r="K4066" s="15"/>
    </row>
    <row r="4067" spans="1:11" x14ac:dyDescent="0.35">
      <c r="A4067">
        <v>4065</v>
      </c>
      <c r="B4067" t="s">
        <v>4949</v>
      </c>
      <c r="C4067" t="s">
        <v>3376</v>
      </c>
      <c r="D4067">
        <v>0.58207142353057861</v>
      </c>
      <c r="E4067" t="s">
        <v>3377</v>
      </c>
      <c r="F4067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5-0,6</v>
      </c>
      <c r="G4067" s="15" t="e" cm="1">
        <f t="array" ref="G4067">_xlfn.IFS(AND(F4067="1"),VLOOKUP(B4067,'all-mpnet-base'!B:C,2,FALSE))</f>
        <v>#N/A</v>
      </c>
      <c r="H4067" s="15" t="e" cm="1">
        <f t="array" ref="H4067">_xlfn.IFS(AND(F4067="1"),VLOOKUP(B4067,Albert!B:C,2,FALSE))</f>
        <v>#N/A</v>
      </c>
      <c r="I4067" s="15" t="e" cm="1">
        <f t="array" ref="I4067">_xlfn.IFS(AND(F4067="1"),VLOOKUP(B4067,All-[1]mini!B:C,2,FALSE))</f>
        <v>#N/A</v>
      </c>
      <c r="J4067" s="15" t="e" cm="1">
        <f t="array" ref="J4067">_xlfn.IFS(AND(G4067="1"),VLOOKUP(C4067,All-[1]mini!C:D,2,FALSE))</f>
        <v>#N/A</v>
      </c>
      <c r="K4067" s="15"/>
    </row>
    <row r="4068" spans="1:11" x14ac:dyDescent="0.35">
      <c r="A4068">
        <v>4066</v>
      </c>
      <c r="B4068" t="s">
        <v>5114</v>
      </c>
      <c r="C4068" t="s">
        <v>5115</v>
      </c>
      <c r="D4068">
        <v>0.92863017320632935</v>
      </c>
      <c r="E4068" t="s">
        <v>5116</v>
      </c>
      <c r="F4068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15" t="e" cm="1">
        <f t="array" ref="G4068">_xlfn.IFS(AND(F4068="1"),VLOOKUP(B4068,'all-mpnet-base'!B:C,2,FALSE))</f>
        <v>#N/A</v>
      </c>
      <c r="H4068" s="15" t="e" cm="1">
        <f t="array" ref="H4068">_xlfn.IFS(AND(F4068="1"),VLOOKUP(B4068,Albert!B:C,2,FALSE))</f>
        <v>#N/A</v>
      </c>
      <c r="I4068" s="15" t="e" cm="1">
        <f t="array" ref="I4068">_xlfn.IFS(AND(F4068="1"),VLOOKUP(B4068,All-[1]mini!B:C,2,FALSE))</f>
        <v>#N/A</v>
      </c>
      <c r="J4068" s="15" t="e" cm="1">
        <f t="array" ref="J4068">_xlfn.IFS(AND(G4068="1"),VLOOKUP(C4068,All-[1]mini!C:D,2,FALSE))</f>
        <v>#N/A</v>
      </c>
      <c r="K4068" s="15"/>
    </row>
    <row r="4069" spans="1:11" x14ac:dyDescent="0.35">
      <c r="A4069">
        <v>4067</v>
      </c>
      <c r="B4069" t="s">
        <v>5117</v>
      </c>
      <c r="C4069" t="s">
        <v>4604</v>
      </c>
      <c r="D4069">
        <v>0.66966640949249268</v>
      </c>
      <c r="E4069" t="s">
        <v>4605</v>
      </c>
      <c r="F4069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6-0,7</v>
      </c>
      <c r="G4069" s="15" t="e" cm="1">
        <f t="array" ref="G4069">_xlfn.IFS(AND(F4069="1"),VLOOKUP(B4069,'all-mpnet-base'!B:C,2,FALSE))</f>
        <v>#N/A</v>
      </c>
      <c r="H4069" s="15" t="e" cm="1">
        <f t="array" ref="H4069">_xlfn.IFS(AND(F4069="1"),VLOOKUP(B4069,Albert!B:C,2,FALSE))</f>
        <v>#N/A</v>
      </c>
      <c r="I4069" s="15" t="e" cm="1">
        <f t="array" ref="I4069">_xlfn.IFS(AND(F4069="1"),VLOOKUP(B4069,All-[1]mini!B:C,2,FALSE))</f>
        <v>#N/A</v>
      </c>
      <c r="J4069" s="15" t="e" cm="1">
        <f t="array" ref="J4069">_xlfn.IFS(AND(G4069="1"),VLOOKUP(C4069,All-[1]mini!C:D,2,FALSE))</f>
        <v>#N/A</v>
      </c>
      <c r="K4069" s="15"/>
    </row>
    <row r="4070" spans="1:11" x14ac:dyDescent="0.35">
      <c r="A4070">
        <v>4068</v>
      </c>
      <c r="B4070" t="s">
        <v>5118</v>
      </c>
      <c r="C4070" t="s">
        <v>5119</v>
      </c>
      <c r="D4070">
        <v>0.92654401063919067</v>
      </c>
      <c r="E4070" t="s">
        <v>5120</v>
      </c>
      <c r="F4070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9-1</v>
      </c>
      <c r="G4070" s="15" t="e" cm="1">
        <f t="array" ref="G4070">_xlfn.IFS(AND(F4070="1"),VLOOKUP(B4070,'all-mpnet-base'!B:C,2,FALSE))</f>
        <v>#N/A</v>
      </c>
      <c r="H4070" s="15" t="e" cm="1">
        <f t="array" ref="H4070">_xlfn.IFS(AND(F4070="1"),VLOOKUP(B4070,Albert!B:C,2,FALSE))</f>
        <v>#N/A</v>
      </c>
      <c r="I4070" s="15" t="e" cm="1">
        <f t="array" ref="I4070">_xlfn.IFS(AND(F4070="1"),VLOOKUP(B4070,All-[1]mini!B:C,2,FALSE))</f>
        <v>#N/A</v>
      </c>
      <c r="J4070" s="15" t="e" cm="1">
        <f t="array" ref="J4070">_xlfn.IFS(AND(G4070="1"),VLOOKUP(C4070,All-[1]mini!C:D,2,FALSE))</f>
        <v>#N/A</v>
      </c>
      <c r="K4070" s="15"/>
    </row>
    <row r="4071" spans="1:11" x14ac:dyDescent="0.35">
      <c r="A4071">
        <v>4069</v>
      </c>
      <c r="B4071" t="s">
        <v>1316</v>
      </c>
      <c r="C4071" t="s">
        <v>3659</v>
      </c>
      <c r="D4071">
        <v>0.71689975261688232</v>
      </c>
      <c r="E4071" t="s">
        <v>3660</v>
      </c>
      <c r="F4071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15" t="e" cm="1">
        <f t="array" ref="G4071">_xlfn.IFS(AND(F4071="1"),VLOOKUP(B4071,'all-mpnet-base'!B:C,2,FALSE))</f>
        <v>#N/A</v>
      </c>
      <c r="H4071" s="15" t="e" cm="1">
        <f t="array" ref="H4071">_xlfn.IFS(AND(F4071="1"),VLOOKUP(B4071,Albert!B:C,2,FALSE))</f>
        <v>#N/A</v>
      </c>
      <c r="I4071" s="15" t="e" cm="1">
        <f t="array" ref="I4071">_xlfn.IFS(AND(F4071="1"),VLOOKUP(B4071,All-[1]mini!B:C,2,FALSE))</f>
        <v>#N/A</v>
      </c>
      <c r="J4071" s="15" t="e" cm="1">
        <f t="array" ref="J4071">_xlfn.IFS(AND(G4071="1"),VLOOKUP(C4071,All-[1]mini!C:D,2,FALSE))</f>
        <v>#N/A</v>
      </c>
      <c r="K4071" s="15"/>
    </row>
    <row r="4072" spans="1:11" x14ac:dyDescent="0.35">
      <c r="A4072">
        <v>4070</v>
      </c>
      <c r="B4072" t="s">
        <v>5121</v>
      </c>
      <c r="C4072" t="s">
        <v>5122</v>
      </c>
      <c r="D4072">
        <v>0.84980851411819458</v>
      </c>
      <c r="E4072" t="s">
        <v>5123</v>
      </c>
      <c r="F4072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8-0,9</v>
      </c>
      <c r="G4072" s="15" t="e" cm="1">
        <f t="array" ref="G4072">_xlfn.IFS(AND(F4072="1"),VLOOKUP(B4072,'all-mpnet-base'!B:C,2,FALSE))</f>
        <v>#N/A</v>
      </c>
      <c r="H4072" s="15" t="e" cm="1">
        <f t="array" ref="H4072">_xlfn.IFS(AND(F4072="1"),VLOOKUP(B4072,Albert!B:C,2,FALSE))</f>
        <v>#N/A</v>
      </c>
      <c r="I4072" s="15" t="e" cm="1">
        <f t="array" ref="I4072">_xlfn.IFS(AND(F4072="1"),VLOOKUP(B4072,All-[1]mini!B:C,2,FALSE))</f>
        <v>#N/A</v>
      </c>
      <c r="J4072" s="15" t="e" cm="1">
        <f t="array" ref="J4072">_xlfn.IFS(AND(G4072="1"),VLOOKUP(C4072,All-[1]mini!C:D,2,FALSE))</f>
        <v>#N/A</v>
      </c>
      <c r="K4072" s="15"/>
    </row>
    <row r="4073" spans="1:11" x14ac:dyDescent="0.35">
      <c r="A4073">
        <v>4071</v>
      </c>
      <c r="B4073" t="s">
        <v>5124</v>
      </c>
      <c r="C4073" t="s">
        <v>12962</v>
      </c>
      <c r="D4073">
        <v>0.73956298828125</v>
      </c>
      <c r="E4073" t="s">
        <v>12963</v>
      </c>
      <c r="F4073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7-0,8</v>
      </c>
      <c r="G4073" s="15" t="e" cm="1">
        <f t="array" ref="G4073">_xlfn.IFS(AND(F4073="1"),VLOOKUP(B4073,'all-mpnet-base'!B:C,2,FALSE))</f>
        <v>#N/A</v>
      </c>
      <c r="H4073" s="15" t="e" cm="1">
        <f t="array" ref="H4073">_xlfn.IFS(AND(F4073="1"),VLOOKUP(B4073,Albert!B:C,2,FALSE))</f>
        <v>#N/A</v>
      </c>
      <c r="I4073" s="15" t="e" cm="1">
        <f t="array" ref="I4073">_xlfn.IFS(AND(F4073="1"),VLOOKUP(B4073,All-[1]mini!B:C,2,FALSE))</f>
        <v>#N/A</v>
      </c>
      <c r="J4073" s="15" t="e" cm="1">
        <f t="array" ref="J4073">_xlfn.IFS(AND(G4073="1"),VLOOKUP(C4073,All-[1]mini!C:D,2,FALSE))</f>
        <v>#N/A</v>
      </c>
      <c r="K4073" s="15"/>
    </row>
    <row r="4074" spans="1:11" x14ac:dyDescent="0.35">
      <c r="A4074">
        <v>4072</v>
      </c>
      <c r="B4074" t="s">
        <v>2322</v>
      </c>
      <c r="C4074" t="s">
        <v>2323</v>
      </c>
      <c r="D4074">
        <v>0.78097480535507202</v>
      </c>
      <c r="E4074" t="s">
        <v>2324</v>
      </c>
      <c r="F407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15" t="e" cm="1">
        <f t="array" ref="G4074">_xlfn.IFS(AND(F4074="1"),VLOOKUP(B4074,'all-mpnet-base'!B:C,2,FALSE))</f>
        <v>#N/A</v>
      </c>
      <c r="H4074" s="15" t="e" cm="1">
        <f t="array" ref="H4074">_xlfn.IFS(AND(F4074="1"),VLOOKUP(B4074,Albert!B:C,2,FALSE))</f>
        <v>#N/A</v>
      </c>
      <c r="I4074" s="15" t="e" cm="1">
        <f t="array" ref="I4074">_xlfn.IFS(AND(F4074="1"),VLOOKUP(B4074,All-[1]mini!B:C,2,FALSE))</f>
        <v>#N/A</v>
      </c>
      <c r="J4074" s="15" t="e" cm="1">
        <f t="array" ref="J4074">_xlfn.IFS(AND(G4074="1"),VLOOKUP(C4074,All-[1]mini!C:D,2,FALSE))</f>
        <v>#N/A</v>
      </c>
      <c r="K4074" s="15"/>
    </row>
    <row r="4075" spans="1:11" x14ac:dyDescent="0.35">
      <c r="A4075">
        <v>4073</v>
      </c>
      <c r="B4075" t="s">
        <v>5127</v>
      </c>
      <c r="C4075" t="s">
        <v>212</v>
      </c>
      <c r="D4075">
        <v>0.66745316982269287</v>
      </c>
      <c r="E4075" t="s">
        <v>213</v>
      </c>
      <c r="F4075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6-0,7</v>
      </c>
      <c r="G4075" s="15" t="e" cm="1">
        <f t="array" ref="G4075">_xlfn.IFS(AND(F4075="1"),VLOOKUP(B4075,'all-mpnet-base'!B:C,2,FALSE))</f>
        <v>#N/A</v>
      </c>
      <c r="H4075" s="15" t="e" cm="1">
        <f t="array" ref="H4075">_xlfn.IFS(AND(F4075="1"),VLOOKUP(B4075,Albert!B:C,2,FALSE))</f>
        <v>#N/A</v>
      </c>
      <c r="I4075" s="15" t="e" cm="1">
        <f t="array" ref="I4075">_xlfn.IFS(AND(F4075="1"),VLOOKUP(B4075,All-[1]mini!B:C,2,FALSE))</f>
        <v>#N/A</v>
      </c>
      <c r="J4075" s="15" t="e" cm="1">
        <f t="array" ref="J4075">_xlfn.IFS(AND(G4075="1"),VLOOKUP(C4075,All-[1]mini!C:D,2,FALSE))</f>
        <v>#N/A</v>
      </c>
      <c r="K4075" s="15"/>
    </row>
    <row r="4076" spans="1:11" x14ac:dyDescent="0.35">
      <c r="A4076">
        <v>4074</v>
      </c>
      <c r="B4076" t="s">
        <v>2326</v>
      </c>
      <c r="C4076" t="s">
        <v>2320</v>
      </c>
      <c r="D4076">
        <v>0.77931481599807739</v>
      </c>
      <c r="E4076" t="s">
        <v>2321</v>
      </c>
      <c r="F4076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7-0,8</v>
      </c>
      <c r="G4076" s="15" t="e" cm="1">
        <f t="array" ref="G4076">_xlfn.IFS(AND(F4076="1"),VLOOKUP(B4076,'all-mpnet-base'!B:C,2,FALSE))</f>
        <v>#N/A</v>
      </c>
      <c r="H4076" s="15" t="e" cm="1">
        <f t="array" ref="H4076">_xlfn.IFS(AND(F4076="1"),VLOOKUP(B4076,Albert!B:C,2,FALSE))</f>
        <v>#N/A</v>
      </c>
      <c r="I4076" s="15" t="e" cm="1">
        <f t="array" ref="I4076">_xlfn.IFS(AND(F4076="1"),VLOOKUP(B4076,All-[1]mini!B:C,2,FALSE))</f>
        <v>#N/A</v>
      </c>
      <c r="J4076" s="15" t="e" cm="1">
        <f t="array" ref="J4076">_xlfn.IFS(AND(G4076="1"),VLOOKUP(C4076,All-[1]mini!C:D,2,FALSE))</f>
        <v>#N/A</v>
      </c>
      <c r="K4076" s="15"/>
    </row>
    <row r="4077" spans="1:11" x14ac:dyDescent="0.35">
      <c r="A4077">
        <v>4075</v>
      </c>
      <c r="B4077" t="s">
        <v>5128</v>
      </c>
      <c r="C4077" t="s">
        <v>11390</v>
      </c>
      <c r="D4077">
        <v>0.78790724277496338</v>
      </c>
      <c r="E4077" t="s">
        <v>11391</v>
      </c>
      <c r="F4077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7-0,8</v>
      </c>
      <c r="G4077" s="15" t="e" cm="1">
        <f t="array" ref="G4077">_xlfn.IFS(AND(F4077="1"),VLOOKUP(B4077,'all-mpnet-base'!B:C,2,FALSE))</f>
        <v>#N/A</v>
      </c>
      <c r="H4077" s="15" t="e" cm="1">
        <f t="array" ref="H4077">_xlfn.IFS(AND(F4077="1"),VLOOKUP(B4077,Albert!B:C,2,FALSE))</f>
        <v>#N/A</v>
      </c>
      <c r="I4077" s="15" t="e" cm="1">
        <f t="array" ref="I4077">_xlfn.IFS(AND(F4077="1"),VLOOKUP(B4077,All-[1]mini!B:C,2,FALSE))</f>
        <v>#N/A</v>
      </c>
      <c r="J4077" s="15" t="e" cm="1">
        <f t="array" ref="J4077">_xlfn.IFS(AND(G4077="1"),VLOOKUP(C4077,All-[1]mini!C:D,2,FALSE))</f>
        <v>#N/A</v>
      </c>
      <c r="K4077" s="15"/>
    </row>
    <row r="4078" spans="1:11" x14ac:dyDescent="0.35">
      <c r="A4078">
        <v>4076</v>
      </c>
      <c r="B4078" t="s">
        <v>5131</v>
      </c>
      <c r="C4078" t="s">
        <v>6187</v>
      </c>
      <c r="D4078">
        <v>0.57920056581497192</v>
      </c>
      <c r="E4078" t="s">
        <v>6188</v>
      </c>
      <c r="F4078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15" t="e" cm="1">
        <f t="array" ref="G4078">_xlfn.IFS(AND(F4078="1"),VLOOKUP(B4078,'all-mpnet-base'!B:C,2,FALSE))</f>
        <v>#N/A</v>
      </c>
      <c r="H4078" s="15" t="e" cm="1">
        <f t="array" ref="H4078">_xlfn.IFS(AND(F4078="1"),VLOOKUP(B4078,Albert!B:C,2,FALSE))</f>
        <v>#N/A</v>
      </c>
      <c r="I4078" s="15" t="e" cm="1">
        <f t="array" ref="I4078">_xlfn.IFS(AND(F4078="1"),VLOOKUP(B4078,All-[1]mini!B:C,2,FALSE))</f>
        <v>#N/A</v>
      </c>
      <c r="J4078" s="15" t="e" cm="1">
        <f t="array" ref="J4078">_xlfn.IFS(AND(G4078="1"),VLOOKUP(C4078,All-[1]mini!C:D,2,FALSE))</f>
        <v>#N/A</v>
      </c>
      <c r="K4078" s="15"/>
    </row>
    <row r="4079" spans="1:11" x14ac:dyDescent="0.35">
      <c r="A4079">
        <v>4077</v>
      </c>
      <c r="B4079" t="s">
        <v>3144</v>
      </c>
      <c r="C4079" t="s">
        <v>2750</v>
      </c>
      <c r="D4079">
        <v>0.70517569780349731</v>
      </c>
      <c r="E4079" t="s">
        <v>2751</v>
      </c>
      <c r="F4079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7-0,8</v>
      </c>
      <c r="G4079" s="15" t="e" cm="1">
        <f t="array" ref="G4079">_xlfn.IFS(AND(F4079="1"),VLOOKUP(B4079,'all-mpnet-base'!B:C,2,FALSE))</f>
        <v>#N/A</v>
      </c>
      <c r="H4079" s="15" t="e" cm="1">
        <f t="array" ref="H4079">_xlfn.IFS(AND(F4079="1"),VLOOKUP(B4079,Albert!B:C,2,FALSE))</f>
        <v>#N/A</v>
      </c>
      <c r="I4079" s="15" t="e" cm="1">
        <f t="array" ref="I4079">_xlfn.IFS(AND(F4079="1"),VLOOKUP(B4079,All-[1]mini!B:C,2,FALSE))</f>
        <v>#N/A</v>
      </c>
      <c r="J4079" s="15" t="e" cm="1">
        <f t="array" ref="J4079">_xlfn.IFS(AND(G4079="1"),VLOOKUP(C4079,All-[1]mini!C:D,2,FALSE))</f>
        <v>#N/A</v>
      </c>
      <c r="K4079" s="15"/>
    </row>
    <row r="4080" spans="1:11" x14ac:dyDescent="0.35">
      <c r="A4080">
        <v>4078</v>
      </c>
      <c r="B4080" t="s">
        <v>5134</v>
      </c>
      <c r="C4080" t="s">
        <v>6782</v>
      </c>
      <c r="D4080">
        <v>0.76364684104919434</v>
      </c>
      <c r="E4080" t="s">
        <v>6783</v>
      </c>
      <c r="F4080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7-0,8</v>
      </c>
      <c r="G4080" s="15" t="e" cm="1">
        <f t="array" ref="G4080">_xlfn.IFS(AND(F4080="1"),VLOOKUP(B4080,'all-mpnet-base'!B:C,2,FALSE))</f>
        <v>#N/A</v>
      </c>
      <c r="H4080" s="15" t="e" cm="1">
        <f t="array" ref="H4080">_xlfn.IFS(AND(F4080="1"),VLOOKUP(B4080,Albert!B:C,2,FALSE))</f>
        <v>#N/A</v>
      </c>
      <c r="I4080" s="15" t="e" cm="1">
        <f t="array" ref="I4080">_xlfn.IFS(AND(F4080="1"),VLOOKUP(B4080,All-[1]mini!B:C,2,FALSE))</f>
        <v>#N/A</v>
      </c>
      <c r="J4080" s="15" t="e" cm="1">
        <f t="array" ref="J4080">_xlfn.IFS(AND(G4080="1"),VLOOKUP(C4080,All-[1]mini!C:D,2,FALSE))</f>
        <v>#N/A</v>
      </c>
      <c r="K4080" s="15"/>
    </row>
    <row r="4081" spans="1:11" x14ac:dyDescent="0.35">
      <c r="A4081">
        <v>4079</v>
      </c>
      <c r="B4081" t="s">
        <v>5137</v>
      </c>
      <c r="C4081" t="s">
        <v>13750</v>
      </c>
      <c r="D4081">
        <v>0.39111250638961792</v>
      </c>
      <c r="E4081" t="s">
        <v>13751</v>
      </c>
      <c r="F4081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3-0,4</v>
      </c>
      <c r="G4081" s="15" t="e" cm="1">
        <f t="array" ref="G4081">_xlfn.IFS(AND(F4081="1"),VLOOKUP(B4081,'all-mpnet-base'!B:C,2,FALSE))</f>
        <v>#N/A</v>
      </c>
      <c r="H4081" s="15" t="e" cm="1">
        <f t="array" ref="H4081">_xlfn.IFS(AND(F4081="1"),VLOOKUP(B4081,Albert!B:C,2,FALSE))</f>
        <v>#N/A</v>
      </c>
      <c r="I4081" s="15" t="e" cm="1">
        <f t="array" ref="I4081">_xlfn.IFS(AND(F4081="1"),VLOOKUP(B4081,All-[1]mini!B:C,2,FALSE))</f>
        <v>#N/A</v>
      </c>
      <c r="J4081" s="15" t="e" cm="1">
        <f t="array" ref="J4081">_xlfn.IFS(AND(G4081="1"),VLOOKUP(C4081,All-[1]mini!C:D,2,FALSE))</f>
        <v>#N/A</v>
      </c>
      <c r="K4081" s="15"/>
    </row>
    <row r="4082" spans="1:11" x14ac:dyDescent="0.35">
      <c r="A4082">
        <v>4080</v>
      </c>
      <c r="B4082" t="s">
        <v>5140</v>
      </c>
      <c r="C4082" t="s">
        <v>1738</v>
      </c>
      <c r="D4082">
        <v>0.79266589879989624</v>
      </c>
      <c r="E4082" t="s">
        <v>1739</v>
      </c>
      <c r="F4082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7-0,8</v>
      </c>
      <c r="G4082" s="15" t="e" cm="1">
        <f t="array" ref="G4082">_xlfn.IFS(AND(F4082="1"),VLOOKUP(B4082,'all-mpnet-base'!B:C,2,FALSE))</f>
        <v>#N/A</v>
      </c>
      <c r="H4082" s="15" t="e" cm="1">
        <f t="array" ref="H4082">_xlfn.IFS(AND(F4082="1"),VLOOKUP(B4082,Albert!B:C,2,FALSE))</f>
        <v>#N/A</v>
      </c>
      <c r="I4082" s="15" t="e" cm="1">
        <f t="array" ref="I4082">_xlfn.IFS(AND(F4082="1"),VLOOKUP(B4082,All-[1]mini!B:C,2,FALSE))</f>
        <v>#N/A</v>
      </c>
      <c r="J4082" s="15" t="e" cm="1">
        <f t="array" ref="J4082">_xlfn.IFS(AND(G4082="1"),VLOOKUP(C4082,All-[1]mini!C:D,2,FALSE))</f>
        <v>#N/A</v>
      </c>
      <c r="K4082" s="15"/>
    </row>
    <row r="4083" spans="1:11" x14ac:dyDescent="0.35">
      <c r="A4083">
        <v>4081</v>
      </c>
      <c r="B4083" t="s">
        <v>5141</v>
      </c>
      <c r="C4083" t="s">
        <v>5142</v>
      </c>
      <c r="D4083">
        <v>0.79617136716842651</v>
      </c>
      <c r="E4083" t="s">
        <v>5143</v>
      </c>
      <c r="F4083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7-0,8</v>
      </c>
      <c r="G4083" s="15" t="e" cm="1">
        <f t="array" ref="G4083">_xlfn.IFS(AND(F4083="1"),VLOOKUP(B4083,'all-mpnet-base'!B:C,2,FALSE))</f>
        <v>#N/A</v>
      </c>
      <c r="H4083" s="15" t="e" cm="1">
        <f t="array" ref="H4083">_xlfn.IFS(AND(F4083="1"),VLOOKUP(B4083,Albert!B:C,2,FALSE))</f>
        <v>#N/A</v>
      </c>
      <c r="I4083" s="15" t="e" cm="1">
        <f t="array" ref="I4083">_xlfn.IFS(AND(F4083="1"),VLOOKUP(B4083,All-[1]mini!B:C,2,FALSE))</f>
        <v>#N/A</v>
      </c>
      <c r="J4083" s="15" t="e" cm="1">
        <f t="array" ref="J4083">_xlfn.IFS(AND(G4083="1"),VLOOKUP(C4083,All-[1]mini!C:D,2,FALSE))</f>
        <v>#N/A</v>
      </c>
      <c r="K4083" s="15"/>
    </row>
    <row r="4084" spans="1:11" x14ac:dyDescent="0.35">
      <c r="A4084">
        <v>4082</v>
      </c>
      <c r="B4084" t="s">
        <v>5144</v>
      </c>
      <c r="C4084" t="s">
        <v>5341</v>
      </c>
      <c r="D4084">
        <v>0.44254115223884583</v>
      </c>
      <c r="E4084" t="s">
        <v>5342</v>
      </c>
      <c r="F408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4-0,5</v>
      </c>
      <c r="G4084" s="15" t="e" cm="1">
        <f t="array" ref="G4084">_xlfn.IFS(AND(F4084="1"),VLOOKUP(B4084,'all-mpnet-base'!B:C,2,FALSE))</f>
        <v>#N/A</v>
      </c>
      <c r="H4084" s="15" t="e" cm="1">
        <f t="array" ref="H4084">_xlfn.IFS(AND(F4084="1"),VLOOKUP(B4084,Albert!B:C,2,FALSE))</f>
        <v>#N/A</v>
      </c>
      <c r="I4084" s="15" t="e" cm="1">
        <f t="array" ref="I4084">_xlfn.IFS(AND(F4084="1"),VLOOKUP(B4084,All-[1]mini!B:C,2,FALSE))</f>
        <v>#N/A</v>
      </c>
      <c r="J4084" s="15" t="e" cm="1">
        <f t="array" ref="J4084">_xlfn.IFS(AND(G4084="1"),VLOOKUP(C4084,All-[1]mini!C:D,2,FALSE))</f>
        <v>#N/A</v>
      </c>
      <c r="K4084" s="15"/>
    </row>
    <row r="4085" spans="1:11" x14ac:dyDescent="0.35">
      <c r="A4085">
        <v>4083</v>
      </c>
      <c r="B4085" t="s">
        <v>5145</v>
      </c>
      <c r="C4085" t="s">
        <v>17879</v>
      </c>
      <c r="D4085">
        <v>0.67121642827987671</v>
      </c>
      <c r="E4085" t="s">
        <v>17880</v>
      </c>
      <c r="F4085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6-0,7</v>
      </c>
      <c r="G4085" s="15" t="e" cm="1">
        <f t="array" ref="G4085">_xlfn.IFS(AND(F4085="1"),VLOOKUP(B4085,'all-mpnet-base'!B:C,2,FALSE))</f>
        <v>#N/A</v>
      </c>
      <c r="H4085" s="15" t="e" cm="1">
        <f t="array" ref="H4085">_xlfn.IFS(AND(F4085="1"),VLOOKUP(B4085,Albert!B:C,2,FALSE))</f>
        <v>#N/A</v>
      </c>
      <c r="I4085" s="15" t="e" cm="1">
        <f t="array" ref="I4085">_xlfn.IFS(AND(F4085="1"),VLOOKUP(B4085,All-[1]mini!B:C,2,FALSE))</f>
        <v>#N/A</v>
      </c>
      <c r="J4085" s="15" t="e" cm="1">
        <f t="array" ref="J4085">_xlfn.IFS(AND(G4085="1"),VLOOKUP(C4085,All-[1]mini!C:D,2,FALSE))</f>
        <v>#N/A</v>
      </c>
      <c r="K4085" s="15"/>
    </row>
    <row r="4086" spans="1:11" x14ac:dyDescent="0.35">
      <c r="A4086">
        <v>4084</v>
      </c>
      <c r="B4086" t="s">
        <v>5146</v>
      </c>
      <c r="C4086" t="s">
        <v>5147</v>
      </c>
      <c r="D4086">
        <v>0.61373734474182129</v>
      </c>
      <c r="E4086" t="s">
        <v>5148</v>
      </c>
      <c r="F4086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s="15" t="e" cm="1">
        <f t="array" ref="G4086">_xlfn.IFS(AND(F4086="1"),VLOOKUP(B4086,'all-mpnet-base'!B:C,2,FALSE))</f>
        <v>#N/A</v>
      </c>
      <c r="H4086" s="15" t="e" cm="1">
        <f t="array" ref="H4086">_xlfn.IFS(AND(F4086="1"),VLOOKUP(B4086,Albert!B:C,2,FALSE))</f>
        <v>#N/A</v>
      </c>
      <c r="I4086" s="15" t="e" cm="1">
        <f t="array" ref="I4086">_xlfn.IFS(AND(F4086="1"),VLOOKUP(B4086,All-[1]mini!B:C,2,FALSE))</f>
        <v>#N/A</v>
      </c>
      <c r="J4086" s="15" t="e" cm="1">
        <f t="array" ref="J4086">_xlfn.IFS(AND(G4086="1"),VLOOKUP(C4086,All-[1]mini!C:D,2,FALSE))</f>
        <v>#N/A</v>
      </c>
      <c r="K4086" s="15"/>
    </row>
    <row r="4087" spans="1:11" x14ac:dyDescent="0.35">
      <c r="A4087">
        <v>4085</v>
      </c>
      <c r="B4087" t="s">
        <v>5149</v>
      </c>
      <c r="C4087" t="s">
        <v>2649</v>
      </c>
      <c r="D4087">
        <v>0.62854355573654175</v>
      </c>
      <c r="E4087" t="s">
        <v>2650</v>
      </c>
      <c r="F4087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6-0,7</v>
      </c>
      <c r="G4087" s="15" t="e" cm="1">
        <f t="array" ref="G4087">_xlfn.IFS(AND(F4087="1"),VLOOKUP(B4087,'all-mpnet-base'!B:C,2,FALSE))</f>
        <v>#N/A</v>
      </c>
      <c r="H4087" s="15" t="e" cm="1">
        <f t="array" ref="H4087">_xlfn.IFS(AND(F4087="1"),VLOOKUP(B4087,Albert!B:C,2,FALSE))</f>
        <v>#N/A</v>
      </c>
      <c r="I4087" s="15" t="e" cm="1">
        <f t="array" ref="I4087">_xlfn.IFS(AND(F4087="1"),VLOOKUP(B4087,All-[1]mini!B:C,2,FALSE))</f>
        <v>#N/A</v>
      </c>
      <c r="J4087" s="15" t="e" cm="1">
        <f t="array" ref="J4087">_xlfn.IFS(AND(G4087="1"),VLOOKUP(C4087,All-[1]mini!C:D,2,FALSE))</f>
        <v>#N/A</v>
      </c>
      <c r="K4087" s="15"/>
    </row>
    <row r="4088" spans="1:11" x14ac:dyDescent="0.35">
      <c r="A4088">
        <v>4086</v>
      </c>
      <c r="B4088" t="s">
        <v>5150</v>
      </c>
      <c r="C4088" t="s">
        <v>12764</v>
      </c>
      <c r="D4088">
        <v>0.65530693531036377</v>
      </c>
      <c r="E4088" t="s">
        <v>12765</v>
      </c>
      <c r="F4088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s="15" t="e" cm="1">
        <f t="array" ref="G4088">_xlfn.IFS(AND(F4088="1"),VLOOKUP(B4088,'all-mpnet-base'!B:C,2,FALSE))</f>
        <v>#N/A</v>
      </c>
      <c r="H4088" s="15" t="e" cm="1">
        <f t="array" ref="H4088">_xlfn.IFS(AND(F4088="1"),VLOOKUP(B4088,Albert!B:C,2,FALSE))</f>
        <v>#N/A</v>
      </c>
      <c r="I4088" s="15" t="e" cm="1">
        <f t="array" ref="I4088">_xlfn.IFS(AND(F4088="1"),VLOOKUP(B4088,All-[1]mini!B:C,2,FALSE))</f>
        <v>#N/A</v>
      </c>
      <c r="J4088" s="15" t="e" cm="1">
        <f t="array" ref="J4088">_xlfn.IFS(AND(G4088="1"),VLOOKUP(C4088,All-[1]mini!C:D,2,FALSE))</f>
        <v>#N/A</v>
      </c>
      <c r="K4088" s="15"/>
    </row>
    <row r="4089" spans="1:11" x14ac:dyDescent="0.35">
      <c r="A4089">
        <v>4087</v>
      </c>
      <c r="B4089" t="s">
        <v>5151</v>
      </c>
      <c r="C4089" t="s">
        <v>11362</v>
      </c>
      <c r="D4089">
        <v>0.6149294376373291</v>
      </c>
      <c r="E4089" t="s">
        <v>11363</v>
      </c>
      <c r="F4089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6-0,7</v>
      </c>
      <c r="G4089" s="15" t="e" cm="1">
        <f t="array" ref="G4089">_xlfn.IFS(AND(F4089="1"),VLOOKUP(B4089,'all-mpnet-base'!B:C,2,FALSE))</f>
        <v>#N/A</v>
      </c>
      <c r="H4089" s="15" t="e" cm="1">
        <f t="array" ref="H4089">_xlfn.IFS(AND(F4089="1"),VLOOKUP(B4089,Albert!B:C,2,FALSE))</f>
        <v>#N/A</v>
      </c>
      <c r="I4089" s="15" t="e" cm="1">
        <f t="array" ref="I4089">_xlfn.IFS(AND(F4089="1"),VLOOKUP(B4089,All-[1]mini!B:C,2,FALSE))</f>
        <v>#N/A</v>
      </c>
      <c r="J4089" s="15" t="e" cm="1">
        <f t="array" ref="J4089">_xlfn.IFS(AND(G4089="1"),VLOOKUP(C4089,All-[1]mini!C:D,2,FALSE))</f>
        <v>#N/A</v>
      </c>
      <c r="K4089" s="15"/>
    </row>
    <row r="4090" spans="1:11" x14ac:dyDescent="0.35">
      <c r="A4090">
        <v>4088</v>
      </c>
      <c r="B4090" t="s">
        <v>3577</v>
      </c>
      <c r="C4090" t="s">
        <v>4093</v>
      </c>
      <c r="D4090">
        <v>0.80373764038085938</v>
      </c>
      <c r="E4090" t="s">
        <v>4094</v>
      </c>
      <c r="F4090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8-0,9</v>
      </c>
      <c r="G4090" s="15" t="e" cm="1">
        <f t="array" ref="G4090">_xlfn.IFS(AND(F4090="1"),VLOOKUP(B4090,'all-mpnet-base'!B:C,2,FALSE))</f>
        <v>#N/A</v>
      </c>
      <c r="H4090" s="15" t="e" cm="1">
        <f t="array" ref="H4090">_xlfn.IFS(AND(F4090="1"),VLOOKUP(B4090,Albert!B:C,2,FALSE))</f>
        <v>#N/A</v>
      </c>
      <c r="I4090" s="15" t="e" cm="1">
        <f t="array" ref="I4090">_xlfn.IFS(AND(F4090="1"),VLOOKUP(B4090,All-[1]mini!B:C,2,FALSE))</f>
        <v>#N/A</v>
      </c>
      <c r="J4090" s="15" t="e" cm="1">
        <f t="array" ref="J4090">_xlfn.IFS(AND(G4090="1"),VLOOKUP(C4090,All-[1]mini!C:D,2,FALSE))</f>
        <v>#N/A</v>
      </c>
      <c r="K4090" s="15"/>
    </row>
    <row r="4091" spans="1:11" x14ac:dyDescent="0.35">
      <c r="A4091">
        <v>4089</v>
      </c>
      <c r="B4091" t="s">
        <v>5154</v>
      </c>
      <c r="C4091" t="s">
        <v>5155</v>
      </c>
      <c r="D4091">
        <v>0.84955966472625732</v>
      </c>
      <c r="E4091" t="s">
        <v>5156</v>
      </c>
      <c r="F4091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8-0,9</v>
      </c>
      <c r="G4091" s="15" t="e" cm="1">
        <f t="array" ref="G4091">_xlfn.IFS(AND(F4091="1"),VLOOKUP(B4091,'all-mpnet-base'!B:C,2,FALSE))</f>
        <v>#N/A</v>
      </c>
      <c r="H4091" s="15" t="e" cm="1">
        <f t="array" ref="H4091">_xlfn.IFS(AND(F4091="1"),VLOOKUP(B4091,Albert!B:C,2,FALSE))</f>
        <v>#N/A</v>
      </c>
      <c r="I4091" s="15" t="e" cm="1">
        <f t="array" ref="I4091">_xlfn.IFS(AND(F4091="1"),VLOOKUP(B4091,All-[1]mini!B:C,2,FALSE))</f>
        <v>#N/A</v>
      </c>
      <c r="J4091" s="15" t="e" cm="1">
        <f t="array" ref="J4091">_xlfn.IFS(AND(G4091="1"),VLOOKUP(C4091,All-[1]mini!C:D,2,FALSE))</f>
        <v>#N/A</v>
      </c>
      <c r="K4091" s="15"/>
    </row>
    <row r="4092" spans="1:11" x14ac:dyDescent="0.35">
      <c r="A4092">
        <v>4090</v>
      </c>
      <c r="B4092" t="s">
        <v>5157</v>
      </c>
      <c r="C4092" t="s">
        <v>5158</v>
      </c>
      <c r="D4092">
        <v>0.82996129989624023</v>
      </c>
      <c r="E4092" t="s">
        <v>5159</v>
      </c>
      <c r="F4092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8-0,9</v>
      </c>
      <c r="G4092" s="15" t="e" cm="1">
        <f t="array" ref="G4092">_xlfn.IFS(AND(F4092="1"),VLOOKUP(B4092,'all-mpnet-base'!B:C,2,FALSE))</f>
        <v>#N/A</v>
      </c>
      <c r="H4092" s="15" t="e" cm="1">
        <f t="array" ref="H4092">_xlfn.IFS(AND(F4092="1"),VLOOKUP(B4092,Albert!B:C,2,FALSE))</f>
        <v>#N/A</v>
      </c>
      <c r="I4092" s="15" t="e" cm="1">
        <f t="array" ref="I4092">_xlfn.IFS(AND(F4092="1"),VLOOKUP(B4092,All-[1]mini!B:C,2,FALSE))</f>
        <v>#N/A</v>
      </c>
      <c r="J4092" s="15" t="e" cm="1">
        <f t="array" ref="J4092">_xlfn.IFS(AND(G4092="1"),VLOOKUP(C4092,All-[1]mini!C:D,2,FALSE))</f>
        <v>#N/A</v>
      </c>
      <c r="K4092" s="15"/>
    </row>
    <row r="4093" spans="1:11" x14ac:dyDescent="0.35">
      <c r="A4093">
        <v>4091</v>
      </c>
      <c r="B4093" t="s">
        <v>372</v>
      </c>
      <c r="C4093" t="s">
        <v>373</v>
      </c>
      <c r="D4093">
        <v>0.72655767202377319</v>
      </c>
      <c r="E4093" t="s">
        <v>374</v>
      </c>
      <c r="F4093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7-0,8</v>
      </c>
      <c r="G4093" s="15" t="e" cm="1">
        <f t="array" ref="G4093">_xlfn.IFS(AND(F4093="1"),VLOOKUP(B4093,'all-mpnet-base'!B:C,2,FALSE))</f>
        <v>#N/A</v>
      </c>
      <c r="H4093" s="15" t="e" cm="1">
        <f t="array" ref="H4093">_xlfn.IFS(AND(F4093="1"),VLOOKUP(B4093,Albert!B:C,2,FALSE))</f>
        <v>#N/A</v>
      </c>
      <c r="I4093" s="15" t="e" cm="1">
        <f t="array" ref="I4093">_xlfn.IFS(AND(F4093="1"),VLOOKUP(B4093,All-[1]mini!B:C,2,FALSE))</f>
        <v>#N/A</v>
      </c>
      <c r="J4093" s="15" t="e" cm="1">
        <f t="array" ref="J4093">_xlfn.IFS(AND(G4093="1"),VLOOKUP(C4093,All-[1]mini!C:D,2,FALSE))</f>
        <v>#N/A</v>
      </c>
      <c r="K4093" s="15"/>
    </row>
    <row r="4094" spans="1:11" x14ac:dyDescent="0.35">
      <c r="A4094">
        <v>4092</v>
      </c>
      <c r="B4094" t="s">
        <v>1290</v>
      </c>
      <c r="C4094" t="s">
        <v>10622</v>
      </c>
      <c r="D4094">
        <v>0.53532141447067261</v>
      </c>
      <c r="E4094" t="s">
        <v>10623</v>
      </c>
      <c r="F409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15" t="e" cm="1">
        <f t="array" ref="G4094">_xlfn.IFS(AND(F4094="1"),VLOOKUP(B4094,'all-mpnet-base'!B:C,2,FALSE))</f>
        <v>#N/A</v>
      </c>
      <c r="H4094" s="15" t="e" cm="1">
        <f t="array" ref="H4094">_xlfn.IFS(AND(F4094="1"),VLOOKUP(B4094,Albert!B:C,2,FALSE))</f>
        <v>#N/A</v>
      </c>
      <c r="I4094" s="15" t="e" cm="1">
        <f t="array" ref="I4094">_xlfn.IFS(AND(F4094="1"),VLOOKUP(B4094,All-[1]mini!B:C,2,FALSE))</f>
        <v>#N/A</v>
      </c>
      <c r="J4094" s="15" t="e" cm="1">
        <f t="array" ref="J4094">_xlfn.IFS(AND(G4094="1"),VLOOKUP(C4094,All-[1]mini!C:D,2,FALSE))</f>
        <v>#N/A</v>
      </c>
      <c r="K4094" s="15"/>
    </row>
    <row r="4095" spans="1:11" x14ac:dyDescent="0.35">
      <c r="A4095">
        <v>4093</v>
      </c>
      <c r="B4095" t="s">
        <v>88</v>
      </c>
      <c r="C4095" t="s">
        <v>89</v>
      </c>
      <c r="D4095">
        <v>0.87878018617630005</v>
      </c>
      <c r="E4095" t="s">
        <v>90</v>
      </c>
      <c r="F4095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8-0,9</v>
      </c>
      <c r="G4095" s="15" t="e" cm="1">
        <f t="array" ref="G4095">_xlfn.IFS(AND(F4095="1"),VLOOKUP(B4095,'all-mpnet-base'!B:C,2,FALSE))</f>
        <v>#N/A</v>
      </c>
      <c r="H4095" s="15" t="e" cm="1">
        <f t="array" ref="H4095">_xlfn.IFS(AND(F4095="1"),VLOOKUP(B4095,Albert!B:C,2,FALSE))</f>
        <v>#N/A</v>
      </c>
      <c r="I4095" s="15" t="e" cm="1">
        <f t="array" ref="I4095">_xlfn.IFS(AND(F4095="1"),VLOOKUP(B4095,All-[1]mini!B:C,2,FALSE))</f>
        <v>#N/A</v>
      </c>
      <c r="J4095" s="15" t="e" cm="1">
        <f t="array" ref="J4095">_xlfn.IFS(AND(G4095="1"),VLOOKUP(C4095,All-[1]mini!C:D,2,FALSE))</f>
        <v>#N/A</v>
      </c>
      <c r="K4095" s="15"/>
    </row>
    <row r="4096" spans="1:11" x14ac:dyDescent="0.35">
      <c r="A4096">
        <v>4094</v>
      </c>
      <c r="B4096" t="s">
        <v>60</v>
      </c>
      <c r="C4096" t="s">
        <v>61</v>
      </c>
      <c r="D4096">
        <v>0.96831095218658447</v>
      </c>
      <c r="E4096" t="s">
        <v>62</v>
      </c>
      <c r="F4096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15" t="e" cm="1">
        <f t="array" ref="G4096">_xlfn.IFS(AND(F4096="1"),VLOOKUP(B4096,'all-mpnet-base'!B:C,2,FALSE))</f>
        <v>#N/A</v>
      </c>
      <c r="H4096" s="15" t="e" cm="1">
        <f t="array" ref="H4096">_xlfn.IFS(AND(F4096="1"),VLOOKUP(B4096,Albert!B:C,2,FALSE))</f>
        <v>#N/A</v>
      </c>
      <c r="I4096" s="15" t="e" cm="1">
        <f t="array" ref="I4096">_xlfn.IFS(AND(F4096="1"),VLOOKUP(B4096,All-[1]mini!B:C,2,FALSE))</f>
        <v>#N/A</v>
      </c>
      <c r="J4096" s="15" t="e" cm="1">
        <f t="array" ref="J4096">_xlfn.IFS(AND(G4096="1"),VLOOKUP(C4096,All-[1]mini!C:D,2,FALSE))</f>
        <v>#N/A</v>
      </c>
      <c r="K4096" s="15"/>
    </row>
    <row r="4097" spans="1:11" x14ac:dyDescent="0.35">
      <c r="A4097">
        <v>4095</v>
      </c>
      <c r="B4097" t="s">
        <v>927</v>
      </c>
      <c r="C4097" t="s">
        <v>928</v>
      </c>
      <c r="D4097">
        <v>0.89459311962127686</v>
      </c>
      <c r="E4097" t="s">
        <v>929</v>
      </c>
      <c r="F4097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s="15" t="e" cm="1">
        <f t="array" ref="G4097">_xlfn.IFS(AND(F4097="1"),VLOOKUP(B4097,'all-mpnet-base'!B:C,2,FALSE))</f>
        <v>#N/A</v>
      </c>
      <c r="H4097" s="15" t="e" cm="1">
        <f t="array" ref="H4097">_xlfn.IFS(AND(F4097="1"),VLOOKUP(B4097,Albert!B:C,2,FALSE))</f>
        <v>#N/A</v>
      </c>
      <c r="I4097" s="15" t="e" cm="1">
        <f t="array" ref="I4097">_xlfn.IFS(AND(F4097="1"),VLOOKUP(B4097,All-[1]mini!B:C,2,FALSE))</f>
        <v>#N/A</v>
      </c>
      <c r="J4097" s="15" t="e" cm="1">
        <f t="array" ref="J4097">_xlfn.IFS(AND(G4097="1"),VLOOKUP(C4097,All-[1]mini!C:D,2,FALSE))</f>
        <v>#N/A</v>
      </c>
      <c r="K4097" s="15"/>
    </row>
    <row r="4098" spans="1:11" x14ac:dyDescent="0.35">
      <c r="A4098">
        <v>4096</v>
      </c>
      <c r="B4098" t="s">
        <v>1150</v>
      </c>
      <c r="C4098" t="s">
        <v>37</v>
      </c>
      <c r="D4098">
        <v>1.00000011920929</v>
      </c>
      <c r="E4098" t="s">
        <v>38</v>
      </c>
      <c r="F4098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1</v>
      </c>
      <c r="G4098" s="15" t="str" cm="1">
        <f t="array" ref="G4098">_xlfn.IFS(AND(F4098="1"),VLOOKUP(B4098,'all-mpnet-base'!B:C,2,FALSE))</f>
        <v>risk management</v>
      </c>
      <c r="H4098" s="15" t="str" cm="1">
        <f t="array" ref="H4098">_xlfn.IFS(AND(F4098="1"),VLOOKUP(B4098,Albert!B:C,2,FALSE))</f>
        <v>risk management</v>
      </c>
      <c r="I4098" s="15" t="e" cm="1">
        <f t="array" ref="I4098">_xlfn.IFS(AND(F4098="1"),VLOOKUP(B4098,All-[1]mini!B:C,2,FALSE))</f>
        <v>#N/A</v>
      </c>
      <c r="J4098" s="15" t="e" cm="1">
        <f t="array" ref="J4098">_xlfn.IFS(AND(G4098="1"),VLOOKUP(C4098,All-[1]mini!C:D,2,FALSE))</f>
        <v>#N/A</v>
      </c>
      <c r="K4098" s="15"/>
    </row>
    <row r="4099" spans="1:11" x14ac:dyDescent="0.35">
      <c r="A4099">
        <v>4097</v>
      </c>
      <c r="B4099" t="s">
        <v>5160</v>
      </c>
      <c r="C4099" t="s">
        <v>332</v>
      </c>
      <c r="D4099">
        <v>0.92966502904891968</v>
      </c>
      <c r="E4099" t="s">
        <v>333</v>
      </c>
      <c r="F4099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9-1</v>
      </c>
      <c r="G4099" s="15" t="e" cm="1">
        <f t="array" ref="G4099">_xlfn.IFS(AND(F4099="1"),VLOOKUP(B4099,'all-mpnet-base'!B:C,2,FALSE))</f>
        <v>#N/A</v>
      </c>
      <c r="H4099" s="15" t="e" cm="1">
        <f t="array" ref="H4099">_xlfn.IFS(AND(F4099="1"),VLOOKUP(B4099,Albert!B:C,2,FALSE))</f>
        <v>#N/A</v>
      </c>
      <c r="I4099" s="15" t="e" cm="1">
        <f t="array" ref="I4099">_xlfn.IFS(AND(F4099="1"),VLOOKUP(B4099,All-[1]mini!B:C,2,FALSE))</f>
        <v>#N/A</v>
      </c>
      <c r="J4099" s="15" t="e" cm="1">
        <f t="array" ref="J4099">_xlfn.IFS(AND(G4099="1"),VLOOKUP(C4099,All-[1]mini!C:D,2,FALSE))</f>
        <v>#N/A</v>
      </c>
      <c r="K4099" s="15"/>
    </row>
    <row r="4100" spans="1:11" x14ac:dyDescent="0.35">
      <c r="A4100">
        <v>4098</v>
      </c>
      <c r="B4100" t="s">
        <v>479</v>
      </c>
      <c r="C4100" t="s">
        <v>9501</v>
      </c>
      <c r="D4100">
        <v>0.6369515061378479</v>
      </c>
      <c r="E4100" t="s">
        <v>9502</v>
      </c>
      <c r="F4100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15" t="e" cm="1">
        <f t="array" ref="G4100">_xlfn.IFS(AND(F4100="1"),VLOOKUP(B4100,'all-mpnet-base'!B:C,2,FALSE))</f>
        <v>#N/A</v>
      </c>
      <c r="H4100" s="15" t="e" cm="1">
        <f t="array" ref="H4100">_xlfn.IFS(AND(F4100="1"),VLOOKUP(B4100,Albert!B:C,2,FALSE))</f>
        <v>#N/A</v>
      </c>
      <c r="I4100" s="15" t="e" cm="1">
        <f t="array" ref="I4100">_xlfn.IFS(AND(F4100="1"),VLOOKUP(B4100,All-[1]mini!B:C,2,FALSE))</f>
        <v>#N/A</v>
      </c>
      <c r="J4100" s="15" t="e" cm="1">
        <f t="array" ref="J4100">_xlfn.IFS(AND(G4100="1"),VLOOKUP(C4100,All-[1]mini!C:D,2,FALSE))</f>
        <v>#N/A</v>
      </c>
      <c r="K4100" s="15"/>
    </row>
    <row r="4101" spans="1:11" x14ac:dyDescent="0.35">
      <c r="A4101">
        <v>4099</v>
      </c>
      <c r="B4101" t="s">
        <v>2458</v>
      </c>
      <c r="C4101" t="s">
        <v>55</v>
      </c>
      <c r="D4101">
        <v>0.69240832328796387</v>
      </c>
      <c r="E4101" t="s">
        <v>56</v>
      </c>
      <c r="F4101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6-0,7</v>
      </c>
      <c r="G4101" s="15" t="e" cm="1">
        <f t="array" ref="G4101">_xlfn.IFS(AND(F4101="1"),VLOOKUP(B4101,'all-mpnet-base'!B:C,2,FALSE))</f>
        <v>#N/A</v>
      </c>
      <c r="H4101" s="15" t="e" cm="1">
        <f t="array" ref="H4101">_xlfn.IFS(AND(F4101="1"),VLOOKUP(B4101,Albert!B:C,2,FALSE))</f>
        <v>#N/A</v>
      </c>
      <c r="I4101" s="15" t="e" cm="1">
        <f t="array" ref="I4101">_xlfn.IFS(AND(F4101="1"),VLOOKUP(B4101,All-[1]mini!B:C,2,FALSE))</f>
        <v>#N/A</v>
      </c>
      <c r="J4101" s="15" t="e" cm="1">
        <f t="array" ref="J4101">_xlfn.IFS(AND(G4101="1"),VLOOKUP(C4101,All-[1]mini!C:D,2,FALSE))</f>
        <v>#N/A</v>
      </c>
      <c r="K4101" s="15"/>
    </row>
    <row r="4102" spans="1:11" x14ac:dyDescent="0.35">
      <c r="A4102">
        <v>4100</v>
      </c>
      <c r="B4102" t="s">
        <v>5161</v>
      </c>
      <c r="C4102" t="s">
        <v>1748</v>
      </c>
      <c r="D4102">
        <v>0.79204314947128296</v>
      </c>
      <c r="E4102" t="s">
        <v>1749</v>
      </c>
      <c r="F4102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s="15" t="e" cm="1">
        <f t="array" ref="G4102">_xlfn.IFS(AND(F4102="1"),VLOOKUP(B4102,'all-mpnet-base'!B:C,2,FALSE))</f>
        <v>#N/A</v>
      </c>
      <c r="H4102" s="15" t="e" cm="1">
        <f t="array" ref="H4102">_xlfn.IFS(AND(F4102="1"),VLOOKUP(B4102,Albert!B:C,2,FALSE))</f>
        <v>#N/A</v>
      </c>
      <c r="I4102" s="15" t="e" cm="1">
        <f t="array" ref="I4102">_xlfn.IFS(AND(F4102="1"),VLOOKUP(B4102,All-[1]mini!B:C,2,FALSE))</f>
        <v>#N/A</v>
      </c>
      <c r="J4102" s="15" t="e" cm="1">
        <f t="array" ref="J4102">_xlfn.IFS(AND(G4102="1"),VLOOKUP(C4102,All-[1]mini!C:D,2,FALSE))</f>
        <v>#N/A</v>
      </c>
      <c r="K4102" s="15"/>
    </row>
    <row r="4103" spans="1:11" x14ac:dyDescent="0.35">
      <c r="A4103">
        <v>4101</v>
      </c>
      <c r="B4103" t="s">
        <v>349</v>
      </c>
      <c r="C4103" t="s">
        <v>4139</v>
      </c>
      <c r="D4103">
        <v>0.73020881414413452</v>
      </c>
      <c r="E4103" t="s">
        <v>4140</v>
      </c>
      <c r="F4103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7-0,8</v>
      </c>
      <c r="G4103" s="15" t="e" cm="1">
        <f t="array" ref="G4103">_xlfn.IFS(AND(F4103="1"),VLOOKUP(B4103,'all-mpnet-base'!B:C,2,FALSE))</f>
        <v>#N/A</v>
      </c>
      <c r="H4103" s="15" t="e" cm="1">
        <f t="array" ref="H4103">_xlfn.IFS(AND(F4103="1"),VLOOKUP(B4103,Albert!B:C,2,FALSE))</f>
        <v>#N/A</v>
      </c>
      <c r="I4103" s="15" t="e" cm="1">
        <f t="array" ref="I4103">_xlfn.IFS(AND(F4103="1"),VLOOKUP(B4103,All-[1]mini!B:C,2,FALSE))</f>
        <v>#N/A</v>
      </c>
      <c r="J4103" s="15" t="e" cm="1">
        <f t="array" ref="J4103">_xlfn.IFS(AND(G4103="1"),VLOOKUP(C4103,All-[1]mini!C:D,2,FALSE))</f>
        <v>#N/A</v>
      </c>
      <c r="K4103" s="15"/>
    </row>
    <row r="4104" spans="1:11" x14ac:dyDescent="0.35">
      <c r="A4104">
        <v>4102</v>
      </c>
      <c r="B4104" t="s">
        <v>2459</v>
      </c>
      <c r="C4104" t="s">
        <v>89</v>
      </c>
      <c r="D4104">
        <v>0.80371540784835815</v>
      </c>
      <c r="E4104" t="s">
        <v>90</v>
      </c>
      <c r="F410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8-0,9</v>
      </c>
      <c r="G4104" s="15" t="e" cm="1">
        <f t="array" ref="G4104">_xlfn.IFS(AND(F4104="1"),VLOOKUP(B4104,'all-mpnet-base'!B:C,2,FALSE))</f>
        <v>#N/A</v>
      </c>
      <c r="H4104" s="15" t="e" cm="1">
        <f t="array" ref="H4104">_xlfn.IFS(AND(F4104="1"),VLOOKUP(B4104,Albert!B:C,2,FALSE))</f>
        <v>#N/A</v>
      </c>
      <c r="I4104" s="15" t="e" cm="1">
        <f t="array" ref="I4104">_xlfn.IFS(AND(F4104="1"),VLOOKUP(B4104,All-[1]mini!B:C,2,FALSE))</f>
        <v>#N/A</v>
      </c>
      <c r="J4104" s="15" t="e" cm="1">
        <f t="array" ref="J4104">_xlfn.IFS(AND(G4104="1"),VLOOKUP(C4104,All-[1]mini!C:D,2,FALSE))</f>
        <v>#N/A</v>
      </c>
      <c r="K4104" s="15"/>
    </row>
    <row r="4105" spans="1:11" x14ac:dyDescent="0.35">
      <c r="A4105">
        <v>4103</v>
      </c>
      <c r="B4105" t="s">
        <v>57</v>
      </c>
      <c r="C4105" t="s">
        <v>58</v>
      </c>
      <c r="D4105">
        <v>1</v>
      </c>
      <c r="E4105" t="s">
        <v>59</v>
      </c>
      <c r="F4105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s="15" t="str" cm="1">
        <f t="array" ref="G4105">_xlfn.IFS(AND(F4105="1"),VLOOKUP(B4105,'all-mpnet-base'!B:C,2,FALSE))</f>
        <v>entrepreneurship</v>
      </c>
      <c r="H4105" s="15" t="str" cm="1">
        <f t="array" ref="H4105">_xlfn.IFS(AND(F4105="1"),VLOOKUP(B4105,Albert!B:C,2,FALSE))</f>
        <v>entrepreneurship</v>
      </c>
      <c r="I4105" s="15" t="e" cm="1">
        <f t="array" ref="I4105">_xlfn.IFS(AND(F4105="1"),VLOOKUP(B4105,All-[1]mini!B:C,2,FALSE))</f>
        <v>#N/A</v>
      </c>
      <c r="J4105" s="15" t="e" cm="1">
        <f t="array" ref="J4105">_xlfn.IFS(AND(G4105="1"),VLOOKUP(C4105,All-[1]mini!C:D,2,FALSE))</f>
        <v>#N/A</v>
      </c>
      <c r="K4105" s="15"/>
    </row>
    <row r="4106" spans="1:11" x14ac:dyDescent="0.35">
      <c r="A4106">
        <v>4104</v>
      </c>
      <c r="B4106" t="s">
        <v>5164</v>
      </c>
      <c r="C4106" t="s">
        <v>17881</v>
      </c>
      <c r="D4106">
        <v>0.62408047914505005</v>
      </c>
      <c r="E4106" t="s">
        <v>17882</v>
      </c>
      <c r="F4106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15" t="e" cm="1">
        <f t="array" ref="G4106">_xlfn.IFS(AND(F4106="1"),VLOOKUP(B4106,'all-mpnet-base'!B:C,2,FALSE))</f>
        <v>#N/A</v>
      </c>
      <c r="H4106" s="15" t="e" cm="1">
        <f t="array" ref="H4106">_xlfn.IFS(AND(F4106="1"),VLOOKUP(B4106,Albert!B:C,2,FALSE))</f>
        <v>#N/A</v>
      </c>
      <c r="I4106" s="15" t="e" cm="1">
        <f t="array" ref="I4106">_xlfn.IFS(AND(F4106="1"),VLOOKUP(B4106,All-[1]mini!B:C,2,FALSE))</f>
        <v>#N/A</v>
      </c>
      <c r="J4106" s="15" t="e" cm="1">
        <f t="array" ref="J4106">_xlfn.IFS(AND(G4106="1"),VLOOKUP(C4106,All-[1]mini!C:D,2,FALSE))</f>
        <v>#N/A</v>
      </c>
      <c r="K4106" s="15"/>
    </row>
    <row r="4107" spans="1:11" x14ac:dyDescent="0.35">
      <c r="A4107">
        <v>4105</v>
      </c>
      <c r="B4107" t="s">
        <v>1056</v>
      </c>
      <c r="C4107" t="s">
        <v>3069</v>
      </c>
      <c r="D4107">
        <v>0.8282274603843689</v>
      </c>
      <c r="E4107" t="s">
        <v>3070</v>
      </c>
      <c r="F4107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s="15" t="e" cm="1">
        <f t="array" ref="G4107">_xlfn.IFS(AND(F4107="1"),VLOOKUP(B4107,'all-mpnet-base'!B:C,2,FALSE))</f>
        <v>#N/A</v>
      </c>
      <c r="H4107" s="15" t="e" cm="1">
        <f t="array" ref="H4107">_xlfn.IFS(AND(F4107="1"),VLOOKUP(B4107,Albert!B:C,2,FALSE))</f>
        <v>#N/A</v>
      </c>
      <c r="I4107" s="15" t="e" cm="1">
        <f t="array" ref="I4107">_xlfn.IFS(AND(F4107="1"),VLOOKUP(B4107,All-[1]mini!B:C,2,FALSE))</f>
        <v>#N/A</v>
      </c>
      <c r="J4107" s="15" t="e" cm="1">
        <f t="array" ref="J4107">_xlfn.IFS(AND(G4107="1"),VLOOKUP(C4107,All-[1]mini!C:D,2,FALSE))</f>
        <v>#N/A</v>
      </c>
      <c r="K4107" s="15"/>
    </row>
    <row r="4108" spans="1:11" x14ac:dyDescent="0.35">
      <c r="A4108">
        <v>4106</v>
      </c>
      <c r="B4108" t="s">
        <v>138</v>
      </c>
      <c r="C4108" t="s">
        <v>14388</v>
      </c>
      <c r="D4108">
        <v>0.64950895309448242</v>
      </c>
      <c r="E4108" t="s">
        <v>14389</v>
      </c>
      <c r="F4108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15" t="e" cm="1">
        <f t="array" ref="G4108">_xlfn.IFS(AND(F4108="1"),VLOOKUP(B4108,'all-mpnet-base'!B:C,2,FALSE))</f>
        <v>#N/A</v>
      </c>
      <c r="H4108" s="15" t="e" cm="1">
        <f t="array" ref="H4108">_xlfn.IFS(AND(F4108="1"),VLOOKUP(B4108,Albert!B:C,2,FALSE))</f>
        <v>#N/A</v>
      </c>
      <c r="I4108" s="15" t="e" cm="1">
        <f t="array" ref="I4108">_xlfn.IFS(AND(F4108="1"),VLOOKUP(B4108,All-[1]mini!B:C,2,FALSE))</f>
        <v>#N/A</v>
      </c>
      <c r="J4108" s="15" t="e" cm="1">
        <f t="array" ref="J4108">_xlfn.IFS(AND(G4108="1"),VLOOKUP(C4108,All-[1]mini!C:D,2,FALSE))</f>
        <v>#N/A</v>
      </c>
      <c r="K4108" s="15"/>
    </row>
    <row r="4109" spans="1:11" x14ac:dyDescent="0.35">
      <c r="A4109">
        <v>4107</v>
      </c>
      <c r="B4109" t="s">
        <v>4745</v>
      </c>
      <c r="C4109" t="s">
        <v>142</v>
      </c>
      <c r="D4109">
        <v>0.7450331449508667</v>
      </c>
      <c r="E4109" t="s">
        <v>143</v>
      </c>
      <c r="F4109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15" t="e" cm="1">
        <f t="array" ref="G4109">_xlfn.IFS(AND(F4109="1"),VLOOKUP(B4109,'all-mpnet-base'!B:C,2,FALSE))</f>
        <v>#N/A</v>
      </c>
      <c r="H4109" s="15" t="e" cm="1">
        <f t="array" ref="H4109">_xlfn.IFS(AND(F4109="1"),VLOOKUP(B4109,Albert!B:C,2,FALSE))</f>
        <v>#N/A</v>
      </c>
      <c r="I4109" s="15" t="e" cm="1">
        <f t="array" ref="I4109">_xlfn.IFS(AND(F4109="1"),VLOOKUP(B4109,All-[1]mini!B:C,2,FALSE))</f>
        <v>#N/A</v>
      </c>
      <c r="J4109" s="15" t="e" cm="1">
        <f t="array" ref="J4109">_xlfn.IFS(AND(G4109="1"),VLOOKUP(C4109,All-[1]mini!C:D,2,FALSE))</f>
        <v>#N/A</v>
      </c>
      <c r="K4109" s="15"/>
    </row>
    <row r="4110" spans="1:11" x14ac:dyDescent="0.35">
      <c r="A4110">
        <v>4108</v>
      </c>
      <c r="B4110" t="s">
        <v>5165</v>
      </c>
      <c r="C4110" t="s">
        <v>11310</v>
      </c>
      <c r="D4110">
        <v>0.67503517866134644</v>
      </c>
      <c r="E4110" t="s">
        <v>11311</v>
      </c>
      <c r="F4110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15" t="e" cm="1">
        <f t="array" ref="G4110">_xlfn.IFS(AND(F4110="1"),VLOOKUP(B4110,'all-mpnet-base'!B:C,2,FALSE))</f>
        <v>#N/A</v>
      </c>
      <c r="H4110" s="15" t="e" cm="1">
        <f t="array" ref="H4110">_xlfn.IFS(AND(F4110="1"),VLOOKUP(B4110,Albert!B:C,2,FALSE))</f>
        <v>#N/A</v>
      </c>
      <c r="I4110" s="15" t="e" cm="1">
        <f t="array" ref="I4110">_xlfn.IFS(AND(F4110="1"),VLOOKUP(B4110,All-[1]mini!B:C,2,FALSE))</f>
        <v>#N/A</v>
      </c>
      <c r="J4110" s="15" t="e" cm="1">
        <f t="array" ref="J4110">_xlfn.IFS(AND(G4110="1"),VLOOKUP(C4110,All-[1]mini!C:D,2,FALSE))</f>
        <v>#N/A</v>
      </c>
      <c r="K4110" s="15"/>
    </row>
    <row r="4111" spans="1:11" x14ac:dyDescent="0.35">
      <c r="A4111">
        <v>4109</v>
      </c>
      <c r="B4111" t="s">
        <v>5166</v>
      </c>
      <c r="C4111" t="s">
        <v>5167</v>
      </c>
      <c r="D4111">
        <v>0.69971698522567749</v>
      </c>
      <c r="E4111" t="s">
        <v>5168</v>
      </c>
      <c r="F4111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6-0,7</v>
      </c>
      <c r="G4111" s="15" t="e" cm="1">
        <f t="array" ref="G4111">_xlfn.IFS(AND(F4111="1"),VLOOKUP(B4111,'all-mpnet-base'!B:C,2,FALSE))</f>
        <v>#N/A</v>
      </c>
      <c r="H4111" s="15" t="e" cm="1">
        <f t="array" ref="H4111">_xlfn.IFS(AND(F4111="1"),VLOOKUP(B4111,Albert!B:C,2,FALSE))</f>
        <v>#N/A</v>
      </c>
      <c r="I4111" s="15" t="e" cm="1">
        <f t="array" ref="I4111">_xlfn.IFS(AND(F4111="1"),VLOOKUP(B4111,All-[1]mini!B:C,2,FALSE))</f>
        <v>#N/A</v>
      </c>
      <c r="J4111" s="15" t="e" cm="1">
        <f t="array" ref="J4111">_xlfn.IFS(AND(G4111="1"),VLOOKUP(C4111,All-[1]mini!C:D,2,FALSE))</f>
        <v>#N/A</v>
      </c>
      <c r="K4111" s="15"/>
    </row>
    <row r="4112" spans="1:11" x14ac:dyDescent="0.35">
      <c r="A4112">
        <v>4110</v>
      </c>
      <c r="B4112" t="s">
        <v>138</v>
      </c>
      <c r="C4112" t="s">
        <v>14388</v>
      </c>
      <c r="D4112">
        <v>0.64950895309448242</v>
      </c>
      <c r="E4112" t="s">
        <v>14389</v>
      </c>
      <c r="F4112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15" t="e" cm="1">
        <f t="array" ref="G4112">_xlfn.IFS(AND(F4112="1"),VLOOKUP(B4112,'all-mpnet-base'!B:C,2,FALSE))</f>
        <v>#N/A</v>
      </c>
      <c r="H4112" s="15" t="e" cm="1">
        <f t="array" ref="H4112">_xlfn.IFS(AND(F4112="1"),VLOOKUP(B4112,Albert!B:C,2,FALSE))</f>
        <v>#N/A</v>
      </c>
      <c r="I4112" s="15" t="e" cm="1">
        <f t="array" ref="I4112">_xlfn.IFS(AND(F4112="1"),VLOOKUP(B4112,All-[1]mini!B:C,2,FALSE))</f>
        <v>#N/A</v>
      </c>
      <c r="J4112" s="15" t="e" cm="1">
        <f t="array" ref="J4112">_xlfn.IFS(AND(G4112="1"),VLOOKUP(C4112,All-[1]mini!C:D,2,FALSE))</f>
        <v>#N/A</v>
      </c>
      <c r="K4112" s="15"/>
    </row>
    <row r="4113" spans="1:11" x14ac:dyDescent="0.35">
      <c r="A4113">
        <v>4111</v>
      </c>
      <c r="B4113" t="s">
        <v>5169</v>
      </c>
      <c r="C4113" t="s">
        <v>17883</v>
      </c>
      <c r="D4113">
        <v>0.66408520936965942</v>
      </c>
      <c r="E4113" t="s">
        <v>17884</v>
      </c>
      <c r="F4113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6-0,7</v>
      </c>
      <c r="G4113" s="15" t="e" cm="1">
        <f t="array" ref="G4113">_xlfn.IFS(AND(F4113="1"),VLOOKUP(B4113,'all-mpnet-base'!B:C,2,FALSE))</f>
        <v>#N/A</v>
      </c>
      <c r="H4113" s="15" t="e" cm="1">
        <f t="array" ref="H4113">_xlfn.IFS(AND(F4113="1"),VLOOKUP(B4113,Albert!B:C,2,FALSE))</f>
        <v>#N/A</v>
      </c>
      <c r="I4113" s="15" t="e" cm="1">
        <f t="array" ref="I4113">_xlfn.IFS(AND(F4113="1"),VLOOKUP(B4113,All-[1]mini!B:C,2,FALSE))</f>
        <v>#N/A</v>
      </c>
      <c r="J4113" s="15" t="e" cm="1">
        <f t="array" ref="J4113">_xlfn.IFS(AND(G4113="1"),VLOOKUP(C4113,All-[1]mini!C:D,2,FALSE))</f>
        <v>#N/A</v>
      </c>
      <c r="K4113" s="15"/>
    </row>
    <row r="4114" spans="1:11" x14ac:dyDescent="0.35">
      <c r="A4114">
        <v>4112</v>
      </c>
      <c r="B4114" t="s">
        <v>764</v>
      </c>
      <c r="C4114" t="s">
        <v>765</v>
      </c>
      <c r="D4114">
        <v>0.92994683980941772</v>
      </c>
      <c r="E4114" t="s">
        <v>766</v>
      </c>
      <c r="F411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9-1</v>
      </c>
      <c r="G4114" s="15" t="e" cm="1">
        <f t="array" ref="G4114">_xlfn.IFS(AND(F4114="1"),VLOOKUP(B4114,'all-mpnet-base'!B:C,2,FALSE))</f>
        <v>#N/A</v>
      </c>
      <c r="H4114" s="15" t="e" cm="1">
        <f t="array" ref="H4114">_xlfn.IFS(AND(F4114="1"),VLOOKUP(B4114,Albert!B:C,2,FALSE))</f>
        <v>#N/A</v>
      </c>
      <c r="I4114" s="15" t="e" cm="1">
        <f t="array" ref="I4114">_xlfn.IFS(AND(F4114="1"),VLOOKUP(B4114,All-[1]mini!B:C,2,FALSE))</f>
        <v>#N/A</v>
      </c>
      <c r="J4114" s="15" t="e" cm="1">
        <f t="array" ref="J4114">_xlfn.IFS(AND(G4114="1"),VLOOKUP(C4114,All-[1]mini!C:D,2,FALSE))</f>
        <v>#N/A</v>
      </c>
      <c r="K4114" s="15"/>
    </row>
    <row r="4115" spans="1:11" x14ac:dyDescent="0.35">
      <c r="A4115">
        <v>4113</v>
      </c>
      <c r="B4115" t="s">
        <v>5172</v>
      </c>
      <c r="C4115" t="s">
        <v>5173</v>
      </c>
      <c r="D4115">
        <v>0.8973127007484436</v>
      </c>
      <c r="E4115" t="s">
        <v>5174</v>
      </c>
      <c r="F4115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8-0,9</v>
      </c>
      <c r="G4115" s="15" t="e" cm="1">
        <f t="array" ref="G4115">_xlfn.IFS(AND(F4115="1"),VLOOKUP(B4115,'all-mpnet-base'!B:C,2,FALSE))</f>
        <v>#N/A</v>
      </c>
      <c r="H4115" s="15" t="e" cm="1">
        <f t="array" ref="H4115">_xlfn.IFS(AND(F4115="1"),VLOOKUP(B4115,Albert!B:C,2,FALSE))</f>
        <v>#N/A</v>
      </c>
      <c r="I4115" s="15" t="e" cm="1">
        <f t="array" ref="I4115">_xlfn.IFS(AND(F4115="1"),VLOOKUP(B4115,All-[1]mini!B:C,2,FALSE))</f>
        <v>#N/A</v>
      </c>
      <c r="J4115" s="15" t="e" cm="1">
        <f t="array" ref="J4115">_xlfn.IFS(AND(G4115="1"),VLOOKUP(C4115,All-[1]mini!C:D,2,FALSE))</f>
        <v>#N/A</v>
      </c>
      <c r="K4115" s="15"/>
    </row>
    <row r="4116" spans="1:11" x14ac:dyDescent="0.35">
      <c r="A4116">
        <v>4114</v>
      </c>
      <c r="B4116" t="s">
        <v>5175</v>
      </c>
      <c r="C4116" t="s">
        <v>4558</v>
      </c>
      <c r="D4116">
        <v>0.60884338617324829</v>
      </c>
      <c r="E4116" t="s">
        <v>4559</v>
      </c>
      <c r="F4116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6-0,7</v>
      </c>
      <c r="G4116" s="15" t="e" cm="1">
        <f t="array" ref="G4116">_xlfn.IFS(AND(F4116="1"),VLOOKUP(B4116,'all-mpnet-base'!B:C,2,FALSE))</f>
        <v>#N/A</v>
      </c>
      <c r="H4116" s="15" t="e" cm="1">
        <f t="array" ref="H4116">_xlfn.IFS(AND(F4116="1"),VLOOKUP(B4116,Albert!B:C,2,FALSE))</f>
        <v>#N/A</v>
      </c>
      <c r="I4116" s="15" t="e" cm="1">
        <f t="array" ref="I4116">_xlfn.IFS(AND(F4116="1"),VLOOKUP(B4116,All-[1]mini!B:C,2,FALSE))</f>
        <v>#N/A</v>
      </c>
      <c r="J4116" s="15" t="e" cm="1">
        <f t="array" ref="J4116">_xlfn.IFS(AND(G4116="1"),VLOOKUP(C4116,All-[1]mini!C:D,2,FALSE))</f>
        <v>#N/A</v>
      </c>
      <c r="K4116" s="15"/>
    </row>
    <row r="4117" spans="1:11" x14ac:dyDescent="0.35">
      <c r="A4117">
        <v>4115</v>
      </c>
      <c r="B4117" t="s">
        <v>5178</v>
      </c>
      <c r="C4117" t="s">
        <v>765</v>
      </c>
      <c r="D4117">
        <v>0.83557015657424927</v>
      </c>
      <c r="E4117" t="s">
        <v>766</v>
      </c>
      <c r="F4117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15" t="e" cm="1">
        <f t="array" ref="G4117">_xlfn.IFS(AND(F4117="1"),VLOOKUP(B4117,'all-mpnet-base'!B:C,2,FALSE))</f>
        <v>#N/A</v>
      </c>
      <c r="H4117" s="15" t="e" cm="1">
        <f t="array" ref="H4117">_xlfn.IFS(AND(F4117="1"),VLOOKUP(B4117,Albert!B:C,2,FALSE))</f>
        <v>#N/A</v>
      </c>
      <c r="I4117" s="15" t="e" cm="1">
        <f t="array" ref="I4117">_xlfn.IFS(AND(F4117="1"),VLOOKUP(B4117,All-[1]mini!B:C,2,FALSE))</f>
        <v>#N/A</v>
      </c>
      <c r="J4117" s="15" t="e" cm="1">
        <f t="array" ref="J4117">_xlfn.IFS(AND(G4117="1"),VLOOKUP(C4117,All-[1]mini!C:D,2,FALSE))</f>
        <v>#N/A</v>
      </c>
      <c r="K4117" s="15"/>
    </row>
    <row r="4118" spans="1:11" x14ac:dyDescent="0.35">
      <c r="A4118">
        <v>4116</v>
      </c>
      <c r="B4118" t="s">
        <v>54</v>
      </c>
      <c r="C4118" t="s">
        <v>4901</v>
      </c>
      <c r="D4118">
        <v>0.80347025394439697</v>
      </c>
      <c r="E4118" t="s">
        <v>4902</v>
      </c>
      <c r="F4118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s="15" t="e" cm="1">
        <f t="array" ref="G4118">_xlfn.IFS(AND(F4118="1"),VLOOKUP(B4118,'all-mpnet-base'!B:C,2,FALSE))</f>
        <v>#N/A</v>
      </c>
      <c r="H4118" s="15" t="e" cm="1">
        <f t="array" ref="H4118">_xlfn.IFS(AND(F4118="1"),VLOOKUP(B4118,Albert!B:C,2,FALSE))</f>
        <v>#N/A</v>
      </c>
      <c r="I4118" s="15" t="e" cm="1">
        <f t="array" ref="I4118">_xlfn.IFS(AND(F4118="1"),VLOOKUP(B4118,All-[1]mini!B:C,2,FALSE))</f>
        <v>#N/A</v>
      </c>
      <c r="J4118" s="15" t="e" cm="1">
        <f t="array" ref="J4118">_xlfn.IFS(AND(G4118="1"),VLOOKUP(C4118,All-[1]mini!C:D,2,FALSE))</f>
        <v>#N/A</v>
      </c>
      <c r="K4118" s="15"/>
    </row>
    <row r="4119" spans="1:11" x14ac:dyDescent="0.35">
      <c r="A4119">
        <v>4117</v>
      </c>
      <c r="B4119" t="s">
        <v>1624</v>
      </c>
      <c r="C4119" t="s">
        <v>1625</v>
      </c>
      <c r="D4119">
        <v>1.00000011920929</v>
      </c>
      <c r="E4119" t="s">
        <v>1626</v>
      </c>
      <c r="F4119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1</v>
      </c>
      <c r="G4119" s="15" t="str" cm="1">
        <f t="array" ref="G4119">_xlfn.IFS(AND(F4119="1"),VLOOKUP(B4119,'all-mpnet-base'!B:C,2,FALSE))</f>
        <v>economics</v>
      </c>
      <c r="H4119" s="15" t="str" cm="1">
        <f t="array" ref="H4119">_xlfn.IFS(AND(F4119="1"),VLOOKUP(B4119,Albert!B:C,2,FALSE))</f>
        <v>economics</v>
      </c>
      <c r="I4119" s="15" t="e" cm="1">
        <f t="array" ref="I4119">_xlfn.IFS(AND(F4119="1"),VLOOKUP(B4119,All-[1]mini!B:C,2,FALSE))</f>
        <v>#N/A</v>
      </c>
      <c r="J4119" s="15" t="e" cm="1">
        <f t="array" ref="J4119">_xlfn.IFS(AND(G4119="1"),VLOOKUP(C4119,All-[1]mini!C:D,2,FALSE))</f>
        <v>#N/A</v>
      </c>
      <c r="K4119" s="15"/>
    </row>
    <row r="4120" spans="1:11" x14ac:dyDescent="0.35">
      <c r="A4120">
        <v>4118</v>
      </c>
      <c r="B4120" t="s">
        <v>1616</v>
      </c>
      <c r="C4120" t="s">
        <v>1617</v>
      </c>
      <c r="D4120">
        <v>0.99999994039535522</v>
      </c>
      <c r="E4120" t="s">
        <v>1618</v>
      </c>
      <c r="F4120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9-1</v>
      </c>
      <c r="G4120" s="15" t="e" cm="1">
        <f t="array" ref="G4120">_xlfn.IFS(AND(F4120="1"),VLOOKUP(B4120,'all-mpnet-base'!B:C,2,FALSE))</f>
        <v>#N/A</v>
      </c>
      <c r="H4120" s="15" t="e" cm="1">
        <f t="array" ref="H4120">_xlfn.IFS(AND(F4120="1"),VLOOKUP(B4120,Albert!B:C,2,FALSE))</f>
        <v>#N/A</v>
      </c>
      <c r="I4120" s="15" t="e" cm="1">
        <f t="array" ref="I4120">_xlfn.IFS(AND(F4120="1"),VLOOKUP(B4120,All-[1]mini!B:C,2,FALSE))</f>
        <v>#N/A</v>
      </c>
      <c r="J4120" s="15" t="e" cm="1">
        <f t="array" ref="J4120">_xlfn.IFS(AND(G4120="1"),VLOOKUP(C4120,All-[1]mini!C:D,2,FALSE))</f>
        <v>#N/A</v>
      </c>
      <c r="K4120" s="15"/>
    </row>
    <row r="4121" spans="1:11" x14ac:dyDescent="0.35">
      <c r="A4121">
        <v>4119</v>
      </c>
      <c r="B4121" t="s">
        <v>1333</v>
      </c>
      <c r="C4121" t="s">
        <v>55</v>
      </c>
      <c r="D4121">
        <v>1</v>
      </c>
      <c r="E4121" t="s">
        <v>56</v>
      </c>
      <c r="F4121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1</v>
      </c>
      <c r="G4121" s="15" t="str" cm="1">
        <f t="array" ref="G4121">_xlfn.IFS(AND(F4121="1"),VLOOKUP(B4121,'all-mpnet-base'!B:C,2,FALSE))</f>
        <v>business analysis</v>
      </c>
      <c r="H4121" s="15" t="str" cm="1">
        <f t="array" ref="H4121">_xlfn.IFS(AND(F4121="1"),VLOOKUP(B4121,Albert!B:C,2,FALSE))</f>
        <v>business analysis</v>
      </c>
      <c r="I4121" s="15" t="e" cm="1">
        <f t="array" ref="I4121">_xlfn.IFS(AND(F4121="1"),VLOOKUP(B4121,All-[1]mini!B:C,2,FALSE))</f>
        <v>#N/A</v>
      </c>
      <c r="J4121" s="15" t="e" cm="1">
        <f t="array" ref="J4121">_xlfn.IFS(AND(G4121="1"),VLOOKUP(C4121,All-[1]mini!C:D,2,FALSE))</f>
        <v>#N/A</v>
      </c>
      <c r="K4121" s="15"/>
    </row>
    <row r="4122" spans="1:11" x14ac:dyDescent="0.35">
      <c r="A4122">
        <v>4120</v>
      </c>
      <c r="B4122" t="s">
        <v>5179</v>
      </c>
      <c r="C4122" t="s">
        <v>685</v>
      </c>
      <c r="D4122">
        <v>0.76951509714126587</v>
      </c>
      <c r="E4122" t="s">
        <v>686</v>
      </c>
      <c r="F4122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15" t="e" cm="1">
        <f t="array" ref="G4122">_xlfn.IFS(AND(F4122="1"),VLOOKUP(B4122,'all-mpnet-base'!B:C,2,FALSE))</f>
        <v>#N/A</v>
      </c>
      <c r="H4122" s="15" t="e" cm="1">
        <f t="array" ref="H4122">_xlfn.IFS(AND(F4122="1"),VLOOKUP(B4122,Albert!B:C,2,FALSE))</f>
        <v>#N/A</v>
      </c>
      <c r="I4122" s="15" t="e" cm="1">
        <f t="array" ref="I4122">_xlfn.IFS(AND(F4122="1"),VLOOKUP(B4122,All-[1]mini!B:C,2,FALSE))</f>
        <v>#N/A</v>
      </c>
      <c r="J4122" s="15" t="e" cm="1">
        <f t="array" ref="J4122">_xlfn.IFS(AND(G4122="1"),VLOOKUP(C4122,All-[1]mini!C:D,2,FALSE))</f>
        <v>#N/A</v>
      </c>
      <c r="K4122" s="15"/>
    </row>
    <row r="4123" spans="1:11" x14ac:dyDescent="0.35">
      <c r="A4123">
        <v>4121</v>
      </c>
      <c r="B4123" t="s">
        <v>5180</v>
      </c>
      <c r="C4123" t="s">
        <v>1617</v>
      </c>
      <c r="D4123">
        <v>0.85602086782455444</v>
      </c>
      <c r="E4123" t="s">
        <v>1618</v>
      </c>
      <c r="F4123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8-0,9</v>
      </c>
      <c r="G4123" s="15" t="e" cm="1">
        <f t="array" ref="G4123">_xlfn.IFS(AND(F4123="1"),VLOOKUP(B4123,'all-mpnet-base'!B:C,2,FALSE))</f>
        <v>#N/A</v>
      </c>
      <c r="H4123" s="15" t="e" cm="1">
        <f t="array" ref="H4123">_xlfn.IFS(AND(F4123="1"),VLOOKUP(B4123,Albert!B:C,2,FALSE))</f>
        <v>#N/A</v>
      </c>
      <c r="I4123" s="15" t="e" cm="1">
        <f t="array" ref="I4123">_xlfn.IFS(AND(F4123="1"),VLOOKUP(B4123,All-[1]mini!B:C,2,FALSE))</f>
        <v>#N/A</v>
      </c>
      <c r="J4123" s="15" t="e" cm="1">
        <f t="array" ref="J4123">_xlfn.IFS(AND(G4123="1"),VLOOKUP(C4123,All-[1]mini!C:D,2,FALSE))</f>
        <v>#N/A</v>
      </c>
      <c r="K4123" s="15"/>
    </row>
    <row r="4124" spans="1:11" x14ac:dyDescent="0.35">
      <c r="A4124">
        <v>4122</v>
      </c>
      <c r="B4124" t="s">
        <v>4620</v>
      </c>
      <c r="C4124" t="s">
        <v>4621</v>
      </c>
      <c r="D4124">
        <v>1</v>
      </c>
      <c r="E4124" t="s">
        <v>4622</v>
      </c>
      <c r="F412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s="15" t="str" cm="1">
        <f t="array" ref="G4124">_xlfn.IFS(AND(F4124="1"),VLOOKUP(B4124,'all-mpnet-base'!B:C,2,FALSE))</f>
        <v>thermodynamics</v>
      </c>
      <c r="H4124" s="15" t="str" cm="1">
        <f t="array" ref="H4124">_xlfn.IFS(AND(F4124="1"),VLOOKUP(B4124,Albert!B:C,2,FALSE))</f>
        <v>thermodynamics</v>
      </c>
      <c r="I4124" s="15" t="e" cm="1">
        <f t="array" ref="I4124">_xlfn.IFS(AND(F4124="1"),VLOOKUP(B4124,All-[1]mini!B:C,2,FALSE))</f>
        <v>#N/A</v>
      </c>
      <c r="J4124" s="15" t="e" cm="1">
        <f t="array" ref="J4124">_xlfn.IFS(AND(G4124="1"),VLOOKUP(C4124,All-[1]mini!C:D,2,FALSE))</f>
        <v>#N/A</v>
      </c>
      <c r="K4124" s="15"/>
    </row>
    <row r="4125" spans="1:11" x14ac:dyDescent="0.35">
      <c r="A4125">
        <v>4123</v>
      </c>
      <c r="B4125" t="s">
        <v>5181</v>
      </c>
      <c r="C4125" t="s">
        <v>221</v>
      </c>
      <c r="D4125">
        <v>0.91547417640686035</v>
      </c>
      <c r="E4125" t="s">
        <v>222</v>
      </c>
      <c r="F4125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15" t="e" cm="1">
        <f t="array" ref="G4125">_xlfn.IFS(AND(F4125="1"),VLOOKUP(B4125,'all-mpnet-base'!B:C,2,FALSE))</f>
        <v>#N/A</v>
      </c>
      <c r="H4125" s="15" t="e" cm="1">
        <f t="array" ref="H4125">_xlfn.IFS(AND(F4125="1"),VLOOKUP(B4125,Albert!B:C,2,FALSE))</f>
        <v>#N/A</v>
      </c>
      <c r="I4125" s="15" t="e" cm="1">
        <f t="array" ref="I4125">_xlfn.IFS(AND(F4125="1"),VLOOKUP(B4125,All-[1]mini!B:C,2,FALSE))</f>
        <v>#N/A</v>
      </c>
      <c r="J4125" s="15" t="e" cm="1">
        <f t="array" ref="J4125">_xlfn.IFS(AND(G4125="1"),VLOOKUP(C4125,All-[1]mini!C:D,2,FALSE))</f>
        <v>#N/A</v>
      </c>
      <c r="K4125" s="15"/>
    </row>
    <row r="4126" spans="1:11" x14ac:dyDescent="0.35">
      <c r="A4126">
        <v>4124</v>
      </c>
      <c r="B4126" t="s">
        <v>5182</v>
      </c>
      <c r="C4126" t="s">
        <v>17885</v>
      </c>
      <c r="D4126">
        <v>0.60015517473220825</v>
      </c>
      <c r="E4126" t="s">
        <v>17886</v>
      </c>
      <c r="F4126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15" t="e" cm="1">
        <f t="array" ref="G4126">_xlfn.IFS(AND(F4126="1"),VLOOKUP(B4126,'all-mpnet-base'!B:C,2,FALSE))</f>
        <v>#N/A</v>
      </c>
      <c r="H4126" s="15" t="e" cm="1">
        <f t="array" ref="H4126">_xlfn.IFS(AND(F4126="1"),VLOOKUP(B4126,Albert!B:C,2,FALSE))</f>
        <v>#N/A</v>
      </c>
      <c r="I4126" s="15" t="e" cm="1">
        <f t="array" ref="I4126">_xlfn.IFS(AND(F4126="1"),VLOOKUP(B4126,All-[1]mini!B:C,2,FALSE))</f>
        <v>#N/A</v>
      </c>
      <c r="J4126" s="15" t="e" cm="1">
        <f t="array" ref="J4126">_xlfn.IFS(AND(G4126="1"),VLOOKUP(C4126,All-[1]mini!C:D,2,FALSE))</f>
        <v>#N/A</v>
      </c>
      <c r="K4126" s="15"/>
    </row>
    <row r="4127" spans="1:11" x14ac:dyDescent="0.35">
      <c r="A4127">
        <v>4125</v>
      </c>
      <c r="B4127" t="s">
        <v>5185</v>
      </c>
      <c r="C4127" t="s">
        <v>5186</v>
      </c>
      <c r="D4127">
        <v>0.59049218893051147</v>
      </c>
      <c r="E4127" t="s">
        <v>5187</v>
      </c>
      <c r="F4127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15" t="e" cm="1">
        <f t="array" ref="G4127">_xlfn.IFS(AND(F4127="1"),VLOOKUP(B4127,'all-mpnet-base'!B:C,2,FALSE))</f>
        <v>#N/A</v>
      </c>
      <c r="H4127" s="15" t="e" cm="1">
        <f t="array" ref="H4127">_xlfn.IFS(AND(F4127="1"),VLOOKUP(B4127,Albert!B:C,2,FALSE))</f>
        <v>#N/A</v>
      </c>
      <c r="I4127" s="15" t="e" cm="1">
        <f t="array" ref="I4127">_xlfn.IFS(AND(F4127="1"),VLOOKUP(B4127,All-[1]mini!B:C,2,FALSE))</f>
        <v>#N/A</v>
      </c>
      <c r="J4127" s="15" t="e" cm="1">
        <f t="array" ref="J4127">_xlfn.IFS(AND(G4127="1"),VLOOKUP(C4127,All-[1]mini!C:D,2,FALSE))</f>
        <v>#N/A</v>
      </c>
      <c r="K4127" s="15"/>
    </row>
    <row r="4128" spans="1:11" x14ac:dyDescent="0.35">
      <c r="A4128">
        <v>4126</v>
      </c>
      <c r="B4128" t="s">
        <v>5188</v>
      </c>
      <c r="C4128" t="s">
        <v>5477</v>
      </c>
      <c r="D4128">
        <v>0.51341754198074341</v>
      </c>
      <c r="E4128" t="s">
        <v>5478</v>
      </c>
      <c r="F4128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5-0,6</v>
      </c>
      <c r="G4128" s="15" t="e" cm="1">
        <f t="array" ref="G4128">_xlfn.IFS(AND(F4128="1"),VLOOKUP(B4128,'all-mpnet-base'!B:C,2,FALSE))</f>
        <v>#N/A</v>
      </c>
      <c r="H4128" s="15" t="e" cm="1">
        <f t="array" ref="H4128">_xlfn.IFS(AND(F4128="1"),VLOOKUP(B4128,Albert!B:C,2,FALSE))</f>
        <v>#N/A</v>
      </c>
      <c r="I4128" s="15" t="e" cm="1">
        <f t="array" ref="I4128">_xlfn.IFS(AND(F4128="1"),VLOOKUP(B4128,All-[1]mini!B:C,2,FALSE))</f>
        <v>#N/A</v>
      </c>
      <c r="J4128" s="15" t="e" cm="1">
        <f t="array" ref="J4128">_xlfn.IFS(AND(G4128="1"),VLOOKUP(C4128,All-[1]mini!C:D,2,FALSE))</f>
        <v>#N/A</v>
      </c>
      <c r="K4128" s="15"/>
    </row>
    <row r="4129" spans="1:11" x14ac:dyDescent="0.35">
      <c r="A4129">
        <v>4127</v>
      </c>
      <c r="B4129" t="s">
        <v>5189</v>
      </c>
      <c r="C4129" t="s">
        <v>5190</v>
      </c>
      <c r="D4129">
        <v>0.60858660936355591</v>
      </c>
      <c r="E4129" t="s">
        <v>5191</v>
      </c>
      <c r="F4129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6-0,7</v>
      </c>
      <c r="G4129" s="15" t="e" cm="1">
        <f t="array" ref="G4129">_xlfn.IFS(AND(F4129="1"),VLOOKUP(B4129,'all-mpnet-base'!B:C,2,FALSE))</f>
        <v>#N/A</v>
      </c>
      <c r="H4129" s="15" t="e" cm="1">
        <f t="array" ref="H4129">_xlfn.IFS(AND(F4129="1"),VLOOKUP(B4129,Albert!B:C,2,FALSE))</f>
        <v>#N/A</v>
      </c>
      <c r="I4129" s="15" t="e" cm="1">
        <f t="array" ref="I4129">_xlfn.IFS(AND(F4129="1"),VLOOKUP(B4129,All-[1]mini!B:C,2,FALSE))</f>
        <v>#N/A</v>
      </c>
      <c r="J4129" s="15" t="e" cm="1">
        <f t="array" ref="J4129">_xlfn.IFS(AND(G4129="1"),VLOOKUP(C4129,All-[1]mini!C:D,2,FALSE))</f>
        <v>#N/A</v>
      </c>
      <c r="K4129" s="15"/>
    </row>
    <row r="4130" spans="1:11" x14ac:dyDescent="0.35">
      <c r="A4130">
        <v>4128</v>
      </c>
      <c r="B4130" t="s">
        <v>5192</v>
      </c>
      <c r="C4130" t="s">
        <v>5477</v>
      </c>
      <c r="D4130">
        <v>0.55486255884170532</v>
      </c>
      <c r="E4130" t="s">
        <v>5478</v>
      </c>
      <c r="F4130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5-0,6</v>
      </c>
      <c r="G4130" s="15" t="e" cm="1">
        <f t="array" ref="G4130">_xlfn.IFS(AND(F4130="1"),VLOOKUP(B4130,'all-mpnet-base'!B:C,2,FALSE))</f>
        <v>#N/A</v>
      </c>
      <c r="H4130" s="15" t="e" cm="1">
        <f t="array" ref="H4130">_xlfn.IFS(AND(F4130="1"),VLOOKUP(B4130,Albert!B:C,2,FALSE))</f>
        <v>#N/A</v>
      </c>
      <c r="I4130" s="15" t="e" cm="1">
        <f t="array" ref="I4130">_xlfn.IFS(AND(F4130="1"),VLOOKUP(B4130,All-[1]mini!B:C,2,FALSE))</f>
        <v>#N/A</v>
      </c>
      <c r="J4130" s="15" t="e" cm="1">
        <f t="array" ref="J4130">_xlfn.IFS(AND(G4130="1"),VLOOKUP(C4130,All-[1]mini!C:D,2,FALSE))</f>
        <v>#N/A</v>
      </c>
      <c r="K4130" s="15"/>
    </row>
    <row r="4131" spans="1:11" x14ac:dyDescent="0.35">
      <c r="A4131">
        <v>4129</v>
      </c>
      <c r="B4131" t="s">
        <v>4833</v>
      </c>
      <c r="C4131" t="s">
        <v>4834</v>
      </c>
      <c r="D4131">
        <v>0.81063330173492432</v>
      </c>
      <c r="E4131" t="s">
        <v>4835</v>
      </c>
      <c r="F4131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s="15" t="e" cm="1">
        <f t="array" ref="G4131">_xlfn.IFS(AND(F4131="1"),VLOOKUP(B4131,'all-mpnet-base'!B:C,2,FALSE))</f>
        <v>#N/A</v>
      </c>
      <c r="H4131" s="15" t="e" cm="1">
        <f t="array" ref="H4131">_xlfn.IFS(AND(F4131="1"),VLOOKUP(B4131,Albert!B:C,2,FALSE))</f>
        <v>#N/A</v>
      </c>
      <c r="I4131" s="15" t="e" cm="1">
        <f t="array" ref="I4131">_xlfn.IFS(AND(F4131="1"),VLOOKUP(B4131,All-[1]mini!B:C,2,FALSE))</f>
        <v>#N/A</v>
      </c>
      <c r="J4131" s="15" t="e" cm="1">
        <f t="array" ref="J4131">_xlfn.IFS(AND(G4131="1"),VLOOKUP(C4131,All-[1]mini!C:D,2,FALSE))</f>
        <v>#N/A</v>
      </c>
      <c r="K4131" s="15"/>
    </row>
    <row r="4132" spans="1:11" x14ac:dyDescent="0.35">
      <c r="A4132">
        <v>4130</v>
      </c>
      <c r="B4132" t="s">
        <v>5193</v>
      </c>
      <c r="C4132" t="s">
        <v>2365</v>
      </c>
      <c r="D4132">
        <v>0.54997903108596802</v>
      </c>
      <c r="E4132" t="s">
        <v>2366</v>
      </c>
      <c r="F4132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5-0,6</v>
      </c>
      <c r="G4132" s="15" t="e" cm="1">
        <f t="array" ref="G4132">_xlfn.IFS(AND(F4132="1"),VLOOKUP(B4132,'all-mpnet-base'!B:C,2,FALSE))</f>
        <v>#N/A</v>
      </c>
      <c r="H4132" s="15" t="e" cm="1">
        <f t="array" ref="H4132">_xlfn.IFS(AND(F4132="1"),VLOOKUP(B4132,Albert!B:C,2,FALSE))</f>
        <v>#N/A</v>
      </c>
      <c r="I4132" s="15" t="e" cm="1">
        <f t="array" ref="I4132">_xlfn.IFS(AND(F4132="1"),VLOOKUP(B4132,All-[1]mini!B:C,2,FALSE))</f>
        <v>#N/A</v>
      </c>
      <c r="J4132" s="15" t="e" cm="1">
        <f t="array" ref="J4132">_xlfn.IFS(AND(G4132="1"),VLOOKUP(C4132,All-[1]mini!C:D,2,FALSE))</f>
        <v>#N/A</v>
      </c>
      <c r="K4132" s="15"/>
    </row>
    <row r="4133" spans="1:11" x14ac:dyDescent="0.35">
      <c r="A4133">
        <v>4131</v>
      </c>
      <c r="B4133" t="s">
        <v>2651</v>
      </c>
      <c r="C4133" t="s">
        <v>2652</v>
      </c>
      <c r="D4133">
        <v>0.86665582656860352</v>
      </c>
      <c r="E4133" t="s">
        <v>2653</v>
      </c>
      <c r="F4133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15" t="e" cm="1">
        <f t="array" ref="G4133">_xlfn.IFS(AND(F4133="1"),VLOOKUP(B4133,'all-mpnet-base'!B:C,2,FALSE))</f>
        <v>#N/A</v>
      </c>
      <c r="H4133" s="15" t="e" cm="1">
        <f t="array" ref="H4133">_xlfn.IFS(AND(F4133="1"),VLOOKUP(B4133,Albert!B:C,2,FALSE))</f>
        <v>#N/A</v>
      </c>
      <c r="I4133" s="15" t="e" cm="1">
        <f t="array" ref="I4133">_xlfn.IFS(AND(F4133="1"),VLOOKUP(B4133,All-[1]mini!B:C,2,FALSE))</f>
        <v>#N/A</v>
      </c>
      <c r="J4133" s="15" t="e" cm="1">
        <f t="array" ref="J4133">_xlfn.IFS(AND(G4133="1"),VLOOKUP(C4133,All-[1]mini!C:D,2,FALSE))</f>
        <v>#N/A</v>
      </c>
      <c r="K4133" s="15"/>
    </row>
    <row r="4134" spans="1:11" x14ac:dyDescent="0.35">
      <c r="A4134">
        <v>4132</v>
      </c>
      <c r="B4134" t="s">
        <v>3846</v>
      </c>
      <c r="C4134" t="s">
        <v>3847</v>
      </c>
      <c r="D4134">
        <v>0.94771265983581543</v>
      </c>
      <c r="E4134" t="s">
        <v>3848</v>
      </c>
      <c r="F413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9-1</v>
      </c>
      <c r="G4134" s="15" t="e" cm="1">
        <f t="array" ref="G4134">_xlfn.IFS(AND(F4134="1"),VLOOKUP(B4134,'all-mpnet-base'!B:C,2,FALSE))</f>
        <v>#N/A</v>
      </c>
      <c r="H4134" s="15" t="e" cm="1">
        <f t="array" ref="H4134">_xlfn.IFS(AND(F4134="1"),VLOOKUP(B4134,Albert!B:C,2,FALSE))</f>
        <v>#N/A</v>
      </c>
      <c r="I4134" s="15" t="e" cm="1">
        <f t="array" ref="I4134">_xlfn.IFS(AND(F4134="1"),VLOOKUP(B4134,All-[1]mini!B:C,2,FALSE))</f>
        <v>#N/A</v>
      </c>
      <c r="J4134" s="15" t="e" cm="1">
        <f t="array" ref="J4134">_xlfn.IFS(AND(G4134="1"),VLOOKUP(C4134,All-[1]mini!C:D,2,FALSE))</f>
        <v>#N/A</v>
      </c>
      <c r="K4134" s="15"/>
    </row>
    <row r="4135" spans="1:11" x14ac:dyDescent="0.35">
      <c r="A4135">
        <v>4133</v>
      </c>
      <c r="B4135" t="s">
        <v>5196</v>
      </c>
      <c r="C4135" t="s">
        <v>1748</v>
      </c>
      <c r="D4135">
        <v>0.94949066638946533</v>
      </c>
      <c r="E4135" t="s">
        <v>1749</v>
      </c>
      <c r="F4135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15" t="e" cm="1">
        <f t="array" ref="G4135">_xlfn.IFS(AND(F4135="1"),VLOOKUP(B4135,'all-mpnet-base'!B:C,2,FALSE))</f>
        <v>#N/A</v>
      </c>
      <c r="H4135" s="15" t="e" cm="1">
        <f t="array" ref="H4135">_xlfn.IFS(AND(F4135="1"),VLOOKUP(B4135,Albert!B:C,2,FALSE))</f>
        <v>#N/A</v>
      </c>
      <c r="I4135" s="15" t="e" cm="1">
        <f t="array" ref="I4135">_xlfn.IFS(AND(F4135="1"),VLOOKUP(B4135,All-[1]mini!B:C,2,FALSE))</f>
        <v>#N/A</v>
      </c>
      <c r="J4135" s="15" t="e" cm="1">
        <f t="array" ref="J4135">_xlfn.IFS(AND(G4135="1"),VLOOKUP(C4135,All-[1]mini!C:D,2,FALSE))</f>
        <v>#N/A</v>
      </c>
      <c r="K4135" s="15"/>
    </row>
    <row r="4136" spans="1:11" x14ac:dyDescent="0.35">
      <c r="A4136">
        <v>4134</v>
      </c>
      <c r="B4136" t="s">
        <v>2947</v>
      </c>
      <c r="C4136" t="s">
        <v>17595</v>
      </c>
      <c r="D4136">
        <v>0.59589719772338867</v>
      </c>
      <c r="E4136" t="s">
        <v>17596</v>
      </c>
      <c r="F4136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15" t="e" cm="1">
        <f t="array" ref="G4136">_xlfn.IFS(AND(F4136="1"),VLOOKUP(B4136,'all-mpnet-base'!B:C,2,FALSE))</f>
        <v>#N/A</v>
      </c>
      <c r="H4136" s="15" t="e" cm="1">
        <f t="array" ref="H4136">_xlfn.IFS(AND(F4136="1"),VLOOKUP(B4136,Albert!B:C,2,FALSE))</f>
        <v>#N/A</v>
      </c>
      <c r="I4136" s="15" t="e" cm="1">
        <f t="array" ref="I4136">_xlfn.IFS(AND(F4136="1"),VLOOKUP(B4136,All-[1]mini!B:C,2,FALSE))</f>
        <v>#N/A</v>
      </c>
      <c r="J4136" s="15" t="e" cm="1">
        <f t="array" ref="J4136">_xlfn.IFS(AND(G4136="1"),VLOOKUP(C4136,All-[1]mini!C:D,2,FALSE))</f>
        <v>#N/A</v>
      </c>
      <c r="K4136" s="15"/>
    </row>
    <row r="4137" spans="1:11" x14ac:dyDescent="0.35">
      <c r="A4137">
        <v>4135</v>
      </c>
      <c r="B4137" t="s">
        <v>4654</v>
      </c>
      <c r="C4137" t="s">
        <v>4655</v>
      </c>
      <c r="D4137">
        <v>0.89578491449356079</v>
      </c>
      <c r="E4137" t="s">
        <v>4656</v>
      </c>
      <c r="F4137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15" t="e" cm="1">
        <f t="array" ref="G4137">_xlfn.IFS(AND(F4137="1"),VLOOKUP(B4137,'all-mpnet-base'!B:C,2,FALSE))</f>
        <v>#N/A</v>
      </c>
      <c r="H4137" s="15" t="e" cm="1">
        <f t="array" ref="H4137">_xlfn.IFS(AND(F4137="1"),VLOOKUP(B4137,Albert!B:C,2,FALSE))</f>
        <v>#N/A</v>
      </c>
      <c r="I4137" s="15" t="e" cm="1">
        <f t="array" ref="I4137">_xlfn.IFS(AND(F4137="1"),VLOOKUP(B4137,All-[1]mini!B:C,2,FALSE))</f>
        <v>#N/A</v>
      </c>
      <c r="J4137" s="15" t="e" cm="1">
        <f t="array" ref="J4137">_xlfn.IFS(AND(G4137="1"),VLOOKUP(C4137,All-[1]mini!C:D,2,FALSE))</f>
        <v>#N/A</v>
      </c>
      <c r="K4137" s="15"/>
    </row>
    <row r="4138" spans="1:11" x14ac:dyDescent="0.35">
      <c r="A4138">
        <v>4136</v>
      </c>
      <c r="B4138" t="s">
        <v>5197</v>
      </c>
      <c r="C4138" t="s">
        <v>1646</v>
      </c>
      <c r="D4138">
        <v>0.72114527225494385</v>
      </c>
      <c r="E4138" t="s">
        <v>1647</v>
      </c>
      <c r="F4138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7-0,8</v>
      </c>
      <c r="G4138" s="15" t="e" cm="1">
        <f t="array" ref="G4138">_xlfn.IFS(AND(F4138="1"),VLOOKUP(B4138,'all-mpnet-base'!B:C,2,FALSE))</f>
        <v>#N/A</v>
      </c>
      <c r="H4138" s="15" t="e" cm="1">
        <f t="array" ref="H4138">_xlfn.IFS(AND(F4138="1"),VLOOKUP(B4138,Albert!B:C,2,FALSE))</f>
        <v>#N/A</v>
      </c>
      <c r="I4138" s="15" t="e" cm="1">
        <f t="array" ref="I4138">_xlfn.IFS(AND(F4138="1"),VLOOKUP(B4138,All-[1]mini!B:C,2,FALSE))</f>
        <v>#N/A</v>
      </c>
      <c r="J4138" s="15" t="e" cm="1">
        <f t="array" ref="J4138">_xlfn.IFS(AND(G4138="1"),VLOOKUP(C4138,All-[1]mini!C:D,2,FALSE))</f>
        <v>#N/A</v>
      </c>
      <c r="K4138" s="15"/>
    </row>
    <row r="4139" spans="1:11" x14ac:dyDescent="0.35">
      <c r="A4139">
        <v>4137</v>
      </c>
      <c r="B4139" t="s">
        <v>2661</v>
      </c>
      <c r="C4139" t="s">
        <v>11166</v>
      </c>
      <c r="D4139">
        <v>0.81762158870697021</v>
      </c>
      <c r="E4139" t="s">
        <v>11167</v>
      </c>
      <c r="F4139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8-0,9</v>
      </c>
      <c r="G4139" s="15" t="e" cm="1">
        <f t="array" ref="G4139">_xlfn.IFS(AND(F4139="1"),VLOOKUP(B4139,'all-mpnet-base'!B:C,2,FALSE))</f>
        <v>#N/A</v>
      </c>
      <c r="H4139" s="15" t="e" cm="1">
        <f t="array" ref="H4139">_xlfn.IFS(AND(F4139="1"),VLOOKUP(B4139,Albert!B:C,2,FALSE))</f>
        <v>#N/A</v>
      </c>
      <c r="I4139" s="15" t="e" cm="1">
        <f t="array" ref="I4139">_xlfn.IFS(AND(F4139="1"),VLOOKUP(B4139,All-[1]mini!B:C,2,FALSE))</f>
        <v>#N/A</v>
      </c>
      <c r="J4139" s="15" t="e" cm="1">
        <f t="array" ref="J4139">_xlfn.IFS(AND(G4139="1"),VLOOKUP(C4139,All-[1]mini!C:D,2,FALSE))</f>
        <v>#N/A</v>
      </c>
      <c r="K4139" s="15"/>
    </row>
    <row r="4140" spans="1:11" x14ac:dyDescent="0.35">
      <c r="A4140">
        <v>4138</v>
      </c>
      <c r="B4140" t="s">
        <v>149</v>
      </c>
      <c r="C4140" t="s">
        <v>150</v>
      </c>
      <c r="D4140">
        <v>0.89183610677719116</v>
      </c>
      <c r="E4140" t="s">
        <v>151</v>
      </c>
      <c r="F4140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s="15" t="e" cm="1">
        <f t="array" ref="G4140">_xlfn.IFS(AND(F4140="1"),VLOOKUP(B4140,'all-mpnet-base'!B:C,2,FALSE))</f>
        <v>#N/A</v>
      </c>
      <c r="H4140" s="15" t="e" cm="1">
        <f t="array" ref="H4140">_xlfn.IFS(AND(F4140="1"),VLOOKUP(B4140,Albert!B:C,2,FALSE))</f>
        <v>#N/A</v>
      </c>
      <c r="I4140" s="15" t="e" cm="1">
        <f t="array" ref="I4140">_xlfn.IFS(AND(F4140="1"),VLOOKUP(B4140,All-[1]mini!B:C,2,FALSE))</f>
        <v>#N/A</v>
      </c>
      <c r="J4140" s="15" t="e" cm="1">
        <f t="array" ref="J4140">_xlfn.IFS(AND(G4140="1"),VLOOKUP(C4140,All-[1]mini!C:D,2,FALSE))</f>
        <v>#N/A</v>
      </c>
      <c r="K4140" s="15"/>
    </row>
    <row r="4141" spans="1:11" x14ac:dyDescent="0.35">
      <c r="A4141">
        <v>4139</v>
      </c>
      <c r="B4141" t="s">
        <v>1658</v>
      </c>
      <c r="C4141" t="s">
        <v>1347</v>
      </c>
      <c r="D4141">
        <v>0.97372531890869141</v>
      </c>
      <c r="E4141" t="s">
        <v>1348</v>
      </c>
      <c r="F4141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15" t="e" cm="1">
        <f t="array" ref="G4141">_xlfn.IFS(AND(F4141="1"),VLOOKUP(B4141,'all-mpnet-base'!B:C,2,FALSE))</f>
        <v>#N/A</v>
      </c>
      <c r="H4141" s="15" t="e" cm="1">
        <f t="array" ref="H4141">_xlfn.IFS(AND(F4141="1"),VLOOKUP(B4141,Albert!B:C,2,FALSE))</f>
        <v>#N/A</v>
      </c>
      <c r="I4141" s="15" t="e" cm="1">
        <f t="array" ref="I4141">_xlfn.IFS(AND(F4141="1"),VLOOKUP(B4141,All-[1]mini!B:C,2,FALSE))</f>
        <v>#N/A</v>
      </c>
      <c r="J4141" s="15" t="e" cm="1">
        <f t="array" ref="J4141">_xlfn.IFS(AND(G4141="1"),VLOOKUP(C4141,All-[1]mini!C:D,2,FALSE))</f>
        <v>#N/A</v>
      </c>
      <c r="K4141" s="15"/>
    </row>
    <row r="4142" spans="1:11" x14ac:dyDescent="0.35">
      <c r="A4142">
        <v>4140</v>
      </c>
      <c r="B4142" t="s">
        <v>2455</v>
      </c>
      <c r="C4142" t="s">
        <v>2456</v>
      </c>
      <c r="D4142">
        <v>0.84147191047668457</v>
      </c>
      <c r="E4142" t="s">
        <v>2457</v>
      </c>
      <c r="F4142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8-0,9</v>
      </c>
      <c r="G4142" s="15" t="e" cm="1">
        <f t="array" ref="G4142">_xlfn.IFS(AND(F4142="1"),VLOOKUP(B4142,'all-mpnet-base'!B:C,2,FALSE))</f>
        <v>#N/A</v>
      </c>
      <c r="H4142" s="15" t="e" cm="1">
        <f t="array" ref="H4142">_xlfn.IFS(AND(F4142="1"),VLOOKUP(B4142,Albert!B:C,2,FALSE))</f>
        <v>#N/A</v>
      </c>
      <c r="I4142" s="15" t="e" cm="1">
        <f t="array" ref="I4142">_xlfn.IFS(AND(F4142="1"),VLOOKUP(B4142,All-[1]mini!B:C,2,FALSE))</f>
        <v>#N/A</v>
      </c>
      <c r="J4142" s="15" t="e" cm="1">
        <f t="array" ref="J4142">_xlfn.IFS(AND(G4142="1"),VLOOKUP(C4142,All-[1]mini!C:D,2,FALSE))</f>
        <v>#N/A</v>
      </c>
      <c r="K4142" s="15"/>
    </row>
    <row r="4143" spans="1:11" x14ac:dyDescent="0.35">
      <c r="A4143">
        <v>4141</v>
      </c>
      <c r="B4143" t="s">
        <v>5200</v>
      </c>
      <c r="C4143" t="s">
        <v>14746</v>
      </c>
      <c r="D4143">
        <v>0.7729651927947998</v>
      </c>
      <c r="E4143" t="s">
        <v>14747</v>
      </c>
      <c r="F4143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15" t="e" cm="1">
        <f t="array" ref="G4143">_xlfn.IFS(AND(F4143="1"),VLOOKUP(B4143,'all-mpnet-base'!B:C,2,FALSE))</f>
        <v>#N/A</v>
      </c>
      <c r="H4143" s="15" t="e" cm="1">
        <f t="array" ref="H4143">_xlfn.IFS(AND(F4143="1"),VLOOKUP(B4143,Albert!B:C,2,FALSE))</f>
        <v>#N/A</v>
      </c>
      <c r="I4143" s="15" t="e" cm="1">
        <f t="array" ref="I4143">_xlfn.IFS(AND(F4143="1"),VLOOKUP(B4143,All-[1]mini!B:C,2,FALSE))</f>
        <v>#N/A</v>
      </c>
      <c r="J4143" s="15" t="e" cm="1">
        <f t="array" ref="J4143">_xlfn.IFS(AND(G4143="1"),VLOOKUP(C4143,All-[1]mini!C:D,2,FALSE))</f>
        <v>#N/A</v>
      </c>
      <c r="K4143" s="15"/>
    </row>
    <row r="4144" spans="1:11" x14ac:dyDescent="0.35">
      <c r="A4144">
        <v>4142</v>
      </c>
      <c r="B4144" t="s">
        <v>5201</v>
      </c>
      <c r="C4144" t="s">
        <v>3073</v>
      </c>
      <c r="D4144">
        <v>0.98981720209121704</v>
      </c>
      <c r="E4144" t="s">
        <v>3074</v>
      </c>
      <c r="F414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9-1</v>
      </c>
      <c r="G4144" s="15" t="e" cm="1">
        <f t="array" ref="G4144">_xlfn.IFS(AND(F4144="1"),VLOOKUP(B4144,'all-mpnet-base'!B:C,2,FALSE))</f>
        <v>#N/A</v>
      </c>
      <c r="H4144" s="15" t="e" cm="1">
        <f t="array" ref="H4144">_xlfn.IFS(AND(F4144="1"),VLOOKUP(B4144,Albert!B:C,2,FALSE))</f>
        <v>#N/A</v>
      </c>
      <c r="I4144" s="15" t="e" cm="1">
        <f t="array" ref="I4144">_xlfn.IFS(AND(F4144="1"),VLOOKUP(B4144,All-[1]mini!B:C,2,FALSE))</f>
        <v>#N/A</v>
      </c>
      <c r="J4144" s="15" t="e" cm="1">
        <f t="array" ref="J4144">_xlfn.IFS(AND(G4144="1"),VLOOKUP(C4144,All-[1]mini!C:D,2,FALSE))</f>
        <v>#N/A</v>
      </c>
      <c r="K4144" s="15"/>
    </row>
    <row r="4145" spans="1:11" x14ac:dyDescent="0.35">
      <c r="A4145">
        <v>4143</v>
      </c>
      <c r="B4145" t="s">
        <v>1709</v>
      </c>
      <c r="C4145" t="s">
        <v>598</v>
      </c>
      <c r="D4145">
        <v>0.85405027866363525</v>
      </c>
      <c r="E4145" t="s">
        <v>599</v>
      </c>
      <c r="F4145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8-0,9</v>
      </c>
      <c r="G4145" s="15" t="e" cm="1">
        <f t="array" ref="G4145">_xlfn.IFS(AND(F4145="1"),VLOOKUP(B4145,'all-mpnet-base'!B:C,2,FALSE))</f>
        <v>#N/A</v>
      </c>
      <c r="H4145" s="15" t="e" cm="1">
        <f t="array" ref="H4145">_xlfn.IFS(AND(F4145="1"),VLOOKUP(B4145,Albert!B:C,2,FALSE))</f>
        <v>#N/A</v>
      </c>
      <c r="I4145" s="15" t="e" cm="1">
        <f t="array" ref="I4145">_xlfn.IFS(AND(F4145="1"),VLOOKUP(B4145,All-[1]mini!B:C,2,FALSE))</f>
        <v>#N/A</v>
      </c>
      <c r="J4145" s="15" t="e" cm="1">
        <f t="array" ref="J4145">_xlfn.IFS(AND(G4145="1"),VLOOKUP(C4145,All-[1]mini!C:D,2,FALSE))</f>
        <v>#N/A</v>
      </c>
      <c r="K4145" s="15"/>
    </row>
    <row r="4146" spans="1:11" x14ac:dyDescent="0.35">
      <c r="A4146">
        <v>4144</v>
      </c>
      <c r="B4146" t="s">
        <v>88</v>
      </c>
      <c r="C4146" t="s">
        <v>89</v>
      </c>
      <c r="D4146">
        <v>0.87878018617630005</v>
      </c>
      <c r="E4146" t="s">
        <v>90</v>
      </c>
      <c r="F4146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8-0,9</v>
      </c>
      <c r="G4146" s="15" t="e" cm="1">
        <f t="array" ref="G4146">_xlfn.IFS(AND(F4146="1"),VLOOKUP(B4146,'all-mpnet-base'!B:C,2,FALSE))</f>
        <v>#N/A</v>
      </c>
      <c r="H4146" s="15" t="e" cm="1">
        <f t="array" ref="H4146">_xlfn.IFS(AND(F4146="1"),VLOOKUP(B4146,Albert!B:C,2,FALSE))</f>
        <v>#N/A</v>
      </c>
      <c r="I4146" s="15" t="e" cm="1">
        <f t="array" ref="I4146">_xlfn.IFS(AND(F4146="1"),VLOOKUP(B4146,All-[1]mini!B:C,2,FALSE))</f>
        <v>#N/A</v>
      </c>
      <c r="J4146" s="15" t="e" cm="1">
        <f t="array" ref="J4146">_xlfn.IFS(AND(G4146="1"),VLOOKUP(C4146,All-[1]mini!C:D,2,FALSE))</f>
        <v>#N/A</v>
      </c>
      <c r="K4146" s="15"/>
    </row>
    <row r="4147" spans="1:11" x14ac:dyDescent="0.35">
      <c r="A4147">
        <v>4145</v>
      </c>
      <c r="B4147" t="s">
        <v>129</v>
      </c>
      <c r="C4147" t="s">
        <v>130</v>
      </c>
      <c r="D4147">
        <v>0.93852168321609497</v>
      </c>
      <c r="E4147" t="s">
        <v>131</v>
      </c>
      <c r="F4147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9-1</v>
      </c>
      <c r="G4147" s="15" t="e" cm="1">
        <f t="array" ref="G4147">_xlfn.IFS(AND(F4147="1"),VLOOKUP(B4147,'all-mpnet-base'!B:C,2,FALSE))</f>
        <v>#N/A</v>
      </c>
      <c r="H4147" s="15" t="e" cm="1">
        <f t="array" ref="H4147">_xlfn.IFS(AND(F4147="1"),VLOOKUP(B4147,Albert!B:C,2,FALSE))</f>
        <v>#N/A</v>
      </c>
      <c r="I4147" s="15" t="e" cm="1">
        <f t="array" ref="I4147">_xlfn.IFS(AND(F4147="1"),VLOOKUP(B4147,All-[1]mini!B:C,2,FALSE))</f>
        <v>#N/A</v>
      </c>
      <c r="J4147" s="15" t="e" cm="1">
        <f t="array" ref="J4147">_xlfn.IFS(AND(G4147="1"),VLOOKUP(C4147,All-[1]mini!C:D,2,FALSE))</f>
        <v>#N/A</v>
      </c>
      <c r="K4147" s="15"/>
    </row>
    <row r="4148" spans="1:11" x14ac:dyDescent="0.35">
      <c r="A4148">
        <v>4146</v>
      </c>
      <c r="B4148" t="s">
        <v>999</v>
      </c>
      <c r="C4148" t="s">
        <v>876</v>
      </c>
      <c r="D4148">
        <v>0.62603014707565308</v>
      </c>
      <c r="E4148" t="s">
        <v>877</v>
      </c>
      <c r="F4148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6-0,7</v>
      </c>
      <c r="G4148" s="15" t="e" cm="1">
        <f t="array" ref="G4148">_xlfn.IFS(AND(F4148="1"),VLOOKUP(B4148,'all-mpnet-base'!B:C,2,FALSE))</f>
        <v>#N/A</v>
      </c>
      <c r="H4148" s="15" t="e" cm="1">
        <f t="array" ref="H4148">_xlfn.IFS(AND(F4148="1"),VLOOKUP(B4148,Albert!B:C,2,FALSE))</f>
        <v>#N/A</v>
      </c>
      <c r="I4148" s="15" t="e" cm="1">
        <f t="array" ref="I4148">_xlfn.IFS(AND(F4148="1"),VLOOKUP(B4148,All-[1]mini!B:C,2,FALSE))</f>
        <v>#N/A</v>
      </c>
      <c r="J4148" s="15" t="e" cm="1">
        <f t="array" ref="J4148">_xlfn.IFS(AND(G4148="1"),VLOOKUP(C4148,All-[1]mini!C:D,2,FALSE))</f>
        <v>#N/A</v>
      </c>
      <c r="K4148" s="15"/>
    </row>
    <row r="4149" spans="1:11" x14ac:dyDescent="0.35">
      <c r="A4149">
        <v>4147</v>
      </c>
      <c r="B4149" t="s">
        <v>5200</v>
      </c>
      <c r="C4149" t="s">
        <v>14746</v>
      </c>
      <c r="D4149">
        <v>0.7729651927947998</v>
      </c>
      <c r="E4149" t="s">
        <v>14747</v>
      </c>
      <c r="F4149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15" t="e" cm="1">
        <f t="array" ref="G4149">_xlfn.IFS(AND(F4149="1"),VLOOKUP(B4149,'all-mpnet-base'!B:C,2,FALSE))</f>
        <v>#N/A</v>
      </c>
      <c r="H4149" s="15" t="e" cm="1">
        <f t="array" ref="H4149">_xlfn.IFS(AND(F4149="1"),VLOOKUP(B4149,Albert!B:C,2,FALSE))</f>
        <v>#N/A</v>
      </c>
      <c r="I4149" s="15" t="e" cm="1">
        <f t="array" ref="I4149">_xlfn.IFS(AND(F4149="1"),VLOOKUP(B4149,All-[1]mini!B:C,2,FALSE))</f>
        <v>#N/A</v>
      </c>
      <c r="J4149" s="15" t="e" cm="1">
        <f t="array" ref="J4149">_xlfn.IFS(AND(G4149="1"),VLOOKUP(C4149,All-[1]mini!C:D,2,FALSE))</f>
        <v>#N/A</v>
      </c>
      <c r="K4149" s="15"/>
    </row>
    <row r="4150" spans="1:11" x14ac:dyDescent="0.35">
      <c r="A4150">
        <v>4148</v>
      </c>
      <c r="B4150" t="s">
        <v>1709</v>
      </c>
      <c r="C4150" t="s">
        <v>598</v>
      </c>
      <c r="D4150">
        <v>0.85405027866363525</v>
      </c>
      <c r="E4150" t="s">
        <v>599</v>
      </c>
      <c r="F4150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8-0,9</v>
      </c>
      <c r="G4150" s="15" t="e" cm="1">
        <f t="array" ref="G4150">_xlfn.IFS(AND(F4150="1"),VLOOKUP(B4150,'all-mpnet-base'!B:C,2,FALSE))</f>
        <v>#N/A</v>
      </c>
      <c r="H4150" s="15" t="e" cm="1">
        <f t="array" ref="H4150">_xlfn.IFS(AND(F4150="1"),VLOOKUP(B4150,Albert!B:C,2,FALSE))</f>
        <v>#N/A</v>
      </c>
      <c r="I4150" s="15" t="e" cm="1">
        <f t="array" ref="I4150">_xlfn.IFS(AND(F4150="1"),VLOOKUP(B4150,All-[1]mini!B:C,2,FALSE))</f>
        <v>#N/A</v>
      </c>
      <c r="J4150" s="15" t="e" cm="1">
        <f t="array" ref="J4150">_xlfn.IFS(AND(G4150="1"),VLOOKUP(C4150,All-[1]mini!C:D,2,FALSE))</f>
        <v>#N/A</v>
      </c>
      <c r="K4150" s="15"/>
    </row>
    <row r="4151" spans="1:11" x14ac:dyDescent="0.35">
      <c r="A4151">
        <v>4149</v>
      </c>
      <c r="B4151" t="s">
        <v>5202</v>
      </c>
      <c r="C4151" t="s">
        <v>92</v>
      </c>
      <c r="D4151">
        <v>0.75367075204849243</v>
      </c>
      <c r="E4151" t="s">
        <v>93</v>
      </c>
      <c r="F4151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7-0,8</v>
      </c>
      <c r="G4151" s="15" t="e" cm="1">
        <f t="array" ref="G4151">_xlfn.IFS(AND(F4151="1"),VLOOKUP(B4151,'all-mpnet-base'!B:C,2,FALSE))</f>
        <v>#N/A</v>
      </c>
      <c r="H4151" s="15" t="e" cm="1">
        <f t="array" ref="H4151">_xlfn.IFS(AND(F4151="1"),VLOOKUP(B4151,Albert!B:C,2,FALSE))</f>
        <v>#N/A</v>
      </c>
      <c r="I4151" s="15" t="e" cm="1">
        <f t="array" ref="I4151">_xlfn.IFS(AND(F4151="1"),VLOOKUP(B4151,All-[1]mini!B:C,2,FALSE))</f>
        <v>#N/A</v>
      </c>
      <c r="J4151" s="15" t="e" cm="1">
        <f t="array" ref="J4151">_xlfn.IFS(AND(G4151="1"),VLOOKUP(C4151,All-[1]mini!C:D,2,FALSE))</f>
        <v>#N/A</v>
      </c>
      <c r="K4151" s="15"/>
    </row>
    <row r="4152" spans="1:11" x14ac:dyDescent="0.35">
      <c r="A4152">
        <v>4150</v>
      </c>
      <c r="B4152" t="s">
        <v>88</v>
      </c>
      <c r="C4152" t="s">
        <v>89</v>
      </c>
      <c r="D4152">
        <v>0.87878018617630005</v>
      </c>
      <c r="E4152" t="s">
        <v>90</v>
      </c>
      <c r="F4152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8-0,9</v>
      </c>
      <c r="G4152" s="15" t="e" cm="1">
        <f t="array" ref="G4152">_xlfn.IFS(AND(F4152="1"),VLOOKUP(B4152,'all-mpnet-base'!B:C,2,FALSE))</f>
        <v>#N/A</v>
      </c>
      <c r="H4152" s="15" t="e" cm="1">
        <f t="array" ref="H4152">_xlfn.IFS(AND(F4152="1"),VLOOKUP(B4152,Albert!B:C,2,FALSE))</f>
        <v>#N/A</v>
      </c>
      <c r="I4152" s="15" t="e" cm="1">
        <f t="array" ref="I4152">_xlfn.IFS(AND(F4152="1"),VLOOKUP(B4152,All-[1]mini!B:C,2,FALSE))</f>
        <v>#N/A</v>
      </c>
      <c r="J4152" s="15" t="e" cm="1">
        <f t="array" ref="J4152">_xlfn.IFS(AND(G4152="1"),VLOOKUP(C4152,All-[1]mini!C:D,2,FALSE))</f>
        <v>#N/A</v>
      </c>
      <c r="K4152" s="15"/>
    </row>
    <row r="4153" spans="1:11" x14ac:dyDescent="0.35">
      <c r="A4153">
        <v>4151</v>
      </c>
      <c r="B4153" t="s">
        <v>229</v>
      </c>
      <c r="C4153" t="s">
        <v>230</v>
      </c>
      <c r="D4153">
        <v>0.91882586479187012</v>
      </c>
      <c r="E4153" t="s">
        <v>231</v>
      </c>
      <c r="F4153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15" t="e" cm="1">
        <f t="array" ref="G4153">_xlfn.IFS(AND(F4153="1"),VLOOKUP(B4153,'all-mpnet-base'!B:C,2,FALSE))</f>
        <v>#N/A</v>
      </c>
      <c r="H4153" s="15" t="e" cm="1">
        <f t="array" ref="H4153">_xlfn.IFS(AND(F4153="1"),VLOOKUP(B4153,Albert!B:C,2,FALSE))</f>
        <v>#N/A</v>
      </c>
      <c r="I4153" s="15" t="e" cm="1">
        <f t="array" ref="I4153">_xlfn.IFS(AND(F4153="1"),VLOOKUP(B4153,All-[1]mini!B:C,2,FALSE))</f>
        <v>#N/A</v>
      </c>
      <c r="J4153" s="15" t="e" cm="1">
        <f t="array" ref="J4153">_xlfn.IFS(AND(G4153="1"),VLOOKUP(C4153,All-[1]mini!C:D,2,FALSE))</f>
        <v>#N/A</v>
      </c>
      <c r="K4153" s="15"/>
    </row>
    <row r="4154" spans="1:11" x14ac:dyDescent="0.35">
      <c r="A4154">
        <v>4152</v>
      </c>
      <c r="B4154" t="s">
        <v>232</v>
      </c>
      <c r="C4154" t="s">
        <v>162</v>
      </c>
      <c r="D4154">
        <v>0.858284592628479</v>
      </c>
      <c r="E4154" t="s">
        <v>163</v>
      </c>
      <c r="F415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15" t="e" cm="1">
        <f t="array" ref="G4154">_xlfn.IFS(AND(F4154="1"),VLOOKUP(B4154,'all-mpnet-base'!B:C,2,FALSE))</f>
        <v>#N/A</v>
      </c>
      <c r="H4154" s="15" t="e" cm="1">
        <f t="array" ref="H4154">_xlfn.IFS(AND(F4154="1"),VLOOKUP(B4154,Albert!B:C,2,FALSE))</f>
        <v>#N/A</v>
      </c>
      <c r="I4154" s="15" t="e" cm="1">
        <f t="array" ref="I4154">_xlfn.IFS(AND(F4154="1"),VLOOKUP(B4154,All-[1]mini!B:C,2,FALSE))</f>
        <v>#N/A</v>
      </c>
      <c r="J4154" s="15" t="e" cm="1">
        <f t="array" ref="J4154">_xlfn.IFS(AND(G4154="1"),VLOOKUP(C4154,All-[1]mini!C:D,2,FALSE))</f>
        <v>#N/A</v>
      </c>
      <c r="K4154" s="15"/>
    </row>
    <row r="4155" spans="1:11" x14ac:dyDescent="0.35">
      <c r="A4155">
        <v>4153</v>
      </c>
      <c r="B4155" t="s">
        <v>233</v>
      </c>
      <c r="C4155" t="s">
        <v>234</v>
      </c>
      <c r="D4155">
        <v>0.92550235986709595</v>
      </c>
      <c r="E4155" t="s">
        <v>235</v>
      </c>
      <c r="F4155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s="15" t="e" cm="1">
        <f t="array" ref="G4155">_xlfn.IFS(AND(F4155="1"),VLOOKUP(B4155,'all-mpnet-base'!B:C,2,FALSE))</f>
        <v>#N/A</v>
      </c>
      <c r="H4155" s="15" t="e" cm="1">
        <f t="array" ref="H4155">_xlfn.IFS(AND(F4155="1"),VLOOKUP(B4155,Albert!B:C,2,FALSE))</f>
        <v>#N/A</v>
      </c>
      <c r="I4155" s="15" t="e" cm="1">
        <f t="array" ref="I4155">_xlfn.IFS(AND(F4155="1"),VLOOKUP(B4155,All-[1]mini!B:C,2,FALSE))</f>
        <v>#N/A</v>
      </c>
      <c r="J4155" s="15" t="e" cm="1">
        <f t="array" ref="J4155">_xlfn.IFS(AND(G4155="1"),VLOOKUP(C4155,All-[1]mini!C:D,2,FALSE))</f>
        <v>#N/A</v>
      </c>
      <c r="K4155" s="15"/>
    </row>
    <row r="4156" spans="1:11" x14ac:dyDescent="0.35">
      <c r="A4156">
        <v>4154</v>
      </c>
      <c r="B4156" t="s">
        <v>236</v>
      </c>
      <c r="C4156" t="s">
        <v>162</v>
      </c>
      <c r="D4156">
        <v>0.79241210222244263</v>
      </c>
      <c r="E4156" t="s">
        <v>163</v>
      </c>
      <c r="F4156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15" t="e" cm="1">
        <f t="array" ref="G4156">_xlfn.IFS(AND(F4156="1"),VLOOKUP(B4156,'all-mpnet-base'!B:C,2,FALSE))</f>
        <v>#N/A</v>
      </c>
      <c r="H4156" s="15" t="e" cm="1">
        <f t="array" ref="H4156">_xlfn.IFS(AND(F4156="1"),VLOOKUP(B4156,Albert!B:C,2,FALSE))</f>
        <v>#N/A</v>
      </c>
      <c r="I4156" s="15" t="e" cm="1">
        <f t="array" ref="I4156">_xlfn.IFS(AND(F4156="1"),VLOOKUP(B4156,All-[1]mini!B:C,2,FALSE))</f>
        <v>#N/A</v>
      </c>
      <c r="J4156" s="15" t="e" cm="1">
        <f t="array" ref="J4156">_xlfn.IFS(AND(G4156="1"),VLOOKUP(C4156,All-[1]mini!C:D,2,FALSE))</f>
        <v>#N/A</v>
      </c>
      <c r="K4156" s="15"/>
    </row>
    <row r="4157" spans="1:11" x14ac:dyDescent="0.35">
      <c r="A4157">
        <v>4155</v>
      </c>
      <c r="B4157" t="s">
        <v>16</v>
      </c>
      <c r="C4157" t="s">
        <v>17</v>
      </c>
      <c r="D4157">
        <v>0.80013561248779297</v>
      </c>
      <c r="E4157" t="s">
        <v>18</v>
      </c>
      <c r="F4157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8-0,9</v>
      </c>
      <c r="G4157" s="15" t="e" cm="1">
        <f t="array" ref="G4157">_xlfn.IFS(AND(F4157="1"),VLOOKUP(B4157,'all-mpnet-base'!B:C,2,FALSE))</f>
        <v>#N/A</v>
      </c>
      <c r="H4157" s="15" t="e" cm="1">
        <f t="array" ref="H4157">_xlfn.IFS(AND(F4157="1"),VLOOKUP(B4157,Albert!B:C,2,FALSE))</f>
        <v>#N/A</v>
      </c>
      <c r="I4157" s="15" t="e" cm="1">
        <f t="array" ref="I4157">_xlfn.IFS(AND(F4157="1"),VLOOKUP(B4157,All-[1]mini!B:C,2,FALSE))</f>
        <v>#N/A</v>
      </c>
      <c r="J4157" s="15" t="e" cm="1">
        <f t="array" ref="J4157">_xlfn.IFS(AND(G4157="1"),VLOOKUP(C4157,All-[1]mini!C:D,2,FALSE))</f>
        <v>#N/A</v>
      </c>
      <c r="K4157" s="15"/>
    </row>
    <row r="4158" spans="1:11" x14ac:dyDescent="0.35">
      <c r="A4158">
        <v>4156</v>
      </c>
      <c r="B4158" t="s">
        <v>5203</v>
      </c>
      <c r="C4158" t="s">
        <v>17887</v>
      </c>
      <c r="D4158">
        <v>0.93540084362030029</v>
      </c>
      <c r="E4158" t="s">
        <v>17888</v>
      </c>
      <c r="F4158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9-1</v>
      </c>
      <c r="G4158" s="15" t="e" cm="1">
        <f t="array" ref="G4158">_xlfn.IFS(AND(F4158="1"),VLOOKUP(B4158,'all-mpnet-base'!B:C,2,FALSE))</f>
        <v>#N/A</v>
      </c>
      <c r="H4158" s="15" t="e" cm="1">
        <f t="array" ref="H4158">_xlfn.IFS(AND(F4158="1"),VLOOKUP(B4158,Albert!B:C,2,FALSE))</f>
        <v>#N/A</v>
      </c>
      <c r="I4158" s="15" t="e" cm="1">
        <f t="array" ref="I4158">_xlfn.IFS(AND(F4158="1"),VLOOKUP(B4158,All-[1]mini!B:C,2,FALSE))</f>
        <v>#N/A</v>
      </c>
      <c r="J4158" s="15" t="e" cm="1">
        <f t="array" ref="J4158">_xlfn.IFS(AND(G4158="1"),VLOOKUP(C4158,All-[1]mini!C:D,2,FALSE))</f>
        <v>#N/A</v>
      </c>
      <c r="K4158" s="15"/>
    </row>
    <row r="4159" spans="1:11" x14ac:dyDescent="0.35">
      <c r="A4159">
        <v>4157</v>
      </c>
      <c r="B4159" t="s">
        <v>1185</v>
      </c>
      <c r="C4159" t="s">
        <v>11780</v>
      </c>
      <c r="D4159">
        <v>0.89332699775695801</v>
      </c>
      <c r="E4159" t="s">
        <v>11781</v>
      </c>
      <c r="F4159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s="15" t="e" cm="1">
        <f t="array" ref="G4159">_xlfn.IFS(AND(F4159="1"),VLOOKUP(B4159,'all-mpnet-base'!B:C,2,FALSE))</f>
        <v>#N/A</v>
      </c>
      <c r="H4159" s="15" t="e" cm="1">
        <f t="array" ref="H4159">_xlfn.IFS(AND(F4159="1"),VLOOKUP(B4159,Albert!B:C,2,FALSE))</f>
        <v>#N/A</v>
      </c>
      <c r="I4159" s="15" t="e" cm="1">
        <f t="array" ref="I4159">_xlfn.IFS(AND(F4159="1"),VLOOKUP(B4159,All-[1]mini!B:C,2,FALSE))</f>
        <v>#N/A</v>
      </c>
      <c r="J4159" s="15" t="e" cm="1">
        <f t="array" ref="J4159">_xlfn.IFS(AND(G4159="1"),VLOOKUP(C4159,All-[1]mini!C:D,2,FALSE))</f>
        <v>#N/A</v>
      </c>
      <c r="K4159" s="15"/>
    </row>
    <row r="4160" spans="1:11" x14ac:dyDescent="0.35">
      <c r="A4160">
        <v>4158</v>
      </c>
      <c r="B4160" t="s">
        <v>4797</v>
      </c>
      <c r="C4160" t="s">
        <v>1145</v>
      </c>
      <c r="D4160">
        <v>0.92175304889678955</v>
      </c>
      <c r="E4160" t="s">
        <v>1146</v>
      </c>
      <c r="F4160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9-1</v>
      </c>
      <c r="G4160" s="15" t="e" cm="1">
        <f t="array" ref="G4160">_xlfn.IFS(AND(F4160="1"),VLOOKUP(B4160,'all-mpnet-base'!B:C,2,FALSE))</f>
        <v>#N/A</v>
      </c>
      <c r="H4160" s="15" t="e" cm="1">
        <f t="array" ref="H4160">_xlfn.IFS(AND(F4160="1"),VLOOKUP(B4160,Albert!B:C,2,FALSE))</f>
        <v>#N/A</v>
      </c>
      <c r="I4160" s="15" t="e" cm="1">
        <f t="array" ref="I4160">_xlfn.IFS(AND(F4160="1"),VLOOKUP(B4160,All-[1]mini!B:C,2,FALSE))</f>
        <v>#N/A</v>
      </c>
      <c r="J4160" s="15" t="e" cm="1">
        <f t="array" ref="J4160">_xlfn.IFS(AND(G4160="1"),VLOOKUP(C4160,All-[1]mini!C:D,2,FALSE))</f>
        <v>#N/A</v>
      </c>
      <c r="K4160" s="15"/>
    </row>
    <row r="4161" spans="1:11" x14ac:dyDescent="0.35">
      <c r="A4161">
        <v>4159</v>
      </c>
      <c r="B4161" t="s">
        <v>5204</v>
      </c>
      <c r="C4161" t="s">
        <v>1589</v>
      </c>
      <c r="D4161">
        <v>0.6938202977180481</v>
      </c>
      <c r="E4161" t="s">
        <v>1590</v>
      </c>
      <c r="F4161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15" t="e" cm="1">
        <f t="array" ref="G4161">_xlfn.IFS(AND(F4161="1"),VLOOKUP(B4161,'all-mpnet-base'!B:C,2,FALSE))</f>
        <v>#N/A</v>
      </c>
      <c r="H4161" s="15" t="e" cm="1">
        <f t="array" ref="H4161">_xlfn.IFS(AND(F4161="1"),VLOOKUP(B4161,Albert!B:C,2,FALSE))</f>
        <v>#N/A</v>
      </c>
      <c r="I4161" s="15" t="e" cm="1">
        <f t="array" ref="I4161">_xlfn.IFS(AND(F4161="1"),VLOOKUP(B4161,All-[1]mini!B:C,2,FALSE))</f>
        <v>#N/A</v>
      </c>
      <c r="J4161" s="15" t="e" cm="1">
        <f t="array" ref="J4161">_xlfn.IFS(AND(G4161="1"),VLOOKUP(C4161,All-[1]mini!C:D,2,FALSE))</f>
        <v>#N/A</v>
      </c>
      <c r="K4161" s="15"/>
    </row>
    <row r="4162" spans="1:11" x14ac:dyDescent="0.35">
      <c r="A4162">
        <v>4160</v>
      </c>
      <c r="B4162" t="s">
        <v>1185</v>
      </c>
      <c r="C4162" t="s">
        <v>11780</v>
      </c>
      <c r="D4162">
        <v>0.89332699775695801</v>
      </c>
      <c r="E4162" t="s">
        <v>11781</v>
      </c>
      <c r="F4162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s="15" t="e" cm="1">
        <f t="array" ref="G4162">_xlfn.IFS(AND(F4162="1"),VLOOKUP(B4162,'all-mpnet-base'!B:C,2,FALSE))</f>
        <v>#N/A</v>
      </c>
      <c r="H4162" s="15" t="e" cm="1">
        <f t="array" ref="H4162">_xlfn.IFS(AND(F4162="1"),VLOOKUP(B4162,Albert!B:C,2,FALSE))</f>
        <v>#N/A</v>
      </c>
      <c r="I4162" s="15" t="e" cm="1">
        <f t="array" ref="I4162">_xlfn.IFS(AND(F4162="1"),VLOOKUP(B4162,All-[1]mini!B:C,2,FALSE))</f>
        <v>#N/A</v>
      </c>
      <c r="J4162" s="15" t="e" cm="1">
        <f t="array" ref="J4162">_xlfn.IFS(AND(G4162="1"),VLOOKUP(C4162,All-[1]mini!C:D,2,FALSE))</f>
        <v>#N/A</v>
      </c>
      <c r="K4162" s="15"/>
    </row>
    <row r="4163" spans="1:11" x14ac:dyDescent="0.35">
      <c r="A4163">
        <v>4161</v>
      </c>
      <c r="B4163" t="s">
        <v>343</v>
      </c>
      <c r="C4163" t="s">
        <v>344</v>
      </c>
      <c r="D4163">
        <v>0.83729726076126099</v>
      </c>
      <c r="E4163" t="s">
        <v>345</v>
      </c>
      <c r="F4163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8-0,9</v>
      </c>
      <c r="G4163" s="15" t="e" cm="1">
        <f t="array" ref="G4163">_xlfn.IFS(AND(F4163="1"),VLOOKUP(B4163,'all-mpnet-base'!B:C,2,FALSE))</f>
        <v>#N/A</v>
      </c>
      <c r="H4163" s="15" t="e" cm="1">
        <f t="array" ref="H4163">_xlfn.IFS(AND(F4163="1"),VLOOKUP(B4163,Albert!B:C,2,FALSE))</f>
        <v>#N/A</v>
      </c>
      <c r="I4163" s="15" t="e" cm="1">
        <f t="array" ref="I4163">_xlfn.IFS(AND(F4163="1"),VLOOKUP(B4163,All-[1]mini!B:C,2,FALSE))</f>
        <v>#N/A</v>
      </c>
      <c r="J4163" s="15" t="e" cm="1">
        <f t="array" ref="J4163">_xlfn.IFS(AND(G4163="1"),VLOOKUP(C4163,All-[1]mini!C:D,2,FALSE))</f>
        <v>#N/A</v>
      </c>
      <c r="K4163" s="15"/>
    </row>
    <row r="4164" spans="1:11" x14ac:dyDescent="0.35">
      <c r="A4164">
        <v>4162</v>
      </c>
      <c r="B4164" t="s">
        <v>361</v>
      </c>
      <c r="C4164" t="s">
        <v>8875</v>
      </c>
      <c r="D4164">
        <v>0.64601308107376099</v>
      </c>
      <c r="E4164" t="s">
        <v>8876</v>
      </c>
      <c r="F416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15" t="e" cm="1">
        <f t="array" ref="G4164">_xlfn.IFS(AND(F4164="1"),VLOOKUP(B4164,'all-mpnet-base'!B:C,2,FALSE))</f>
        <v>#N/A</v>
      </c>
      <c r="H4164" s="15" t="e" cm="1">
        <f t="array" ref="H4164">_xlfn.IFS(AND(F4164="1"),VLOOKUP(B4164,Albert!B:C,2,FALSE))</f>
        <v>#N/A</v>
      </c>
      <c r="I4164" s="15" t="e" cm="1">
        <f t="array" ref="I4164">_xlfn.IFS(AND(F4164="1"),VLOOKUP(B4164,All-[1]mini!B:C,2,FALSE))</f>
        <v>#N/A</v>
      </c>
      <c r="J4164" s="15" t="e" cm="1">
        <f t="array" ref="J4164">_xlfn.IFS(AND(G4164="1"),VLOOKUP(C4164,All-[1]mini!C:D,2,FALSE))</f>
        <v>#N/A</v>
      </c>
      <c r="K4164" s="15"/>
    </row>
    <row r="4165" spans="1:11" x14ac:dyDescent="0.35">
      <c r="A4165">
        <v>4163</v>
      </c>
      <c r="B4165" t="s">
        <v>2534</v>
      </c>
      <c r="C4165" t="s">
        <v>971</v>
      </c>
      <c r="D4165">
        <v>0.37504196166992188</v>
      </c>
      <c r="E4165" t="s">
        <v>972</v>
      </c>
      <c r="F4165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3-0,4</v>
      </c>
      <c r="G4165" s="15" t="e" cm="1">
        <f t="array" ref="G4165">_xlfn.IFS(AND(F4165="1"),VLOOKUP(B4165,'all-mpnet-base'!B:C,2,FALSE))</f>
        <v>#N/A</v>
      </c>
      <c r="H4165" s="15" t="e" cm="1">
        <f t="array" ref="H4165">_xlfn.IFS(AND(F4165="1"),VLOOKUP(B4165,Albert!B:C,2,FALSE))</f>
        <v>#N/A</v>
      </c>
      <c r="I4165" s="15" t="e" cm="1">
        <f t="array" ref="I4165">_xlfn.IFS(AND(F4165="1"),VLOOKUP(B4165,All-[1]mini!B:C,2,FALSE))</f>
        <v>#N/A</v>
      </c>
      <c r="J4165" s="15" t="e" cm="1">
        <f t="array" ref="J4165">_xlfn.IFS(AND(G4165="1"),VLOOKUP(C4165,All-[1]mini!C:D,2,FALSE))</f>
        <v>#N/A</v>
      </c>
      <c r="K4165" s="15"/>
    </row>
    <row r="4166" spans="1:11" x14ac:dyDescent="0.35">
      <c r="A4166">
        <v>4164</v>
      </c>
      <c r="B4166" t="s">
        <v>2914</v>
      </c>
      <c r="C4166" t="s">
        <v>2375</v>
      </c>
      <c r="D4166">
        <v>0.72459173202514648</v>
      </c>
      <c r="E4166" t="s">
        <v>2376</v>
      </c>
      <c r="F4166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7-0,8</v>
      </c>
      <c r="G4166" s="15" t="e" cm="1">
        <f t="array" ref="G4166">_xlfn.IFS(AND(F4166="1"),VLOOKUP(B4166,'all-mpnet-base'!B:C,2,FALSE))</f>
        <v>#N/A</v>
      </c>
      <c r="H4166" s="15" t="e" cm="1">
        <f t="array" ref="H4166">_xlfn.IFS(AND(F4166="1"),VLOOKUP(B4166,Albert!B:C,2,FALSE))</f>
        <v>#N/A</v>
      </c>
      <c r="I4166" s="15" t="e" cm="1">
        <f t="array" ref="I4166">_xlfn.IFS(AND(F4166="1"),VLOOKUP(B4166,All-[1]mini!B:C,2,FALSE))</f>
        <v>#N/A</v>
      </c>
      <c r="J4166" s="15" t="e" cm="1">
        <f t="array" ref="J4166">_xlfn.IFS(AND(G4166="1"),VLOOKUP(C4166,All-[1]mini!C:D,2,FALSE))</f>
        <v>#N/A</v>
      </c>
      <c r="K4166" s="15"/>
    </row>
    <row r="4167" spans="1:11" x14ac:dyDescent="0.35">
      <c r="A4167">
        <v>4165</v>
      </c>
      <c r="B4167" t="s">
        <v>3919</v>
      </c>
      <c r="C4167" t="s">
        <v>3920</v>
      </c>
      <c r="D4167">
        <v>0.80172193050384521</v>
      </c>
      <c r="E4167" t="s">
        <v>3921</v>
      </c>
      <c r="F4167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8-0,9</v>
      </c>
      <c r="G4167" s="15" t="e" cm="1">
        <f t="array" ref="G4167">_xlfn.IFS(AND(F4167="1"),VLOOKUP(B4167,'all-mpnet-base'!B:C,2,FALSE))</f>
        <v>#N/A</v>
      </c>
      <c r="H4167" s="15" t="e" cm="1">
        <f t="array" ref="H4167">_xlfn.IFS(AND(F4167="1"),VLOOKUP(B4167,Albert!B:C,2,FALSE))</f>
        <v>#N/A</v>
      </c>
      <c r="I4167" s="15" t="e" cm="1">
        <f t="array" ref="I4167">_xlfn.IFS(AND(F4167="1"),VLOOKUP(B4167,All-[1]mini!B:C,2,FALSE))</f>
        <v>#N/A</v>
      </c>
      <c r="J4167" s="15" t="e" cm="1">
        <f t="array" ref="J4167">_xlfn.IFS(AND(G4167="1"),VLOOKUP(C4167,All-[1]mini!C:D,2,FALSE))</f>
        <v>#N/A</v>
      </c>
      <c r="K4167" s="15"/>
    </row>
    <row r="4168" spans="1:11" x14ac:dyDescent="0.35">
      <c r="A4168">
        <v>4166</v>
      </c>
      <c r="B4168" t="s">
        <v>5207</v>
      </c>
      <c r="C4168" t="s">
        <v>5672</v>
      </c>
      <c r="D4168">
        <v>0.72640740871429443</v>
      </c>
      <c r="E4168" t="s">
        <v>5673</v>
      </c>
      <c r="F4168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s="15" t="e" cm="1">
        <f t="array" ref="G4168">_xlfn.IFS(AND(F4168="1"),VLOOKUP(B4168,'all-mpnet-base'!B:C,2,FALSE))</f>
        <v>#N/A</v>
      </c>
      <c r="H4168" s="15" t="e" cm="1">
        <f t="array" ref="H4168">_xlfn.IFS(AND(F4168="1"),VLOOKUP(B4168,Albert!B:C,2,FALSE))</f>
        <v>#N/A</v>
      </c>
      <c r="I4168" s="15" t="e" cm="1">
        <f t="array" ref="I4168">_xlfn.IFS(AND(F4168="1"),VLOOKUP(B4168,All-[1]mini!B:C,2,FALSE))</f>
        <v>#N/A</v>
      </c>
      <c r="J4168" s="15" t="e" cm="1">
        <f t="array" ref="J4168">_xlfn.IFS(AND(G4168="1"),VLOOKUP(C4168,All-[1]mini!C:D,2,FALSE))</f>
        <v>#N/A</v>
      </c>
      <c r="K4168" s="15"/>
    </row>
    <row r="4169" spans="1:11" x14ac:dyDescent="0.35">
      <c r="A4169">
        <v>4167</v>
      </c>
      <c r="B4169" t="s">
        <v>861</v>
      </c>
      <c r="C4169" t="s">
        <v>855</v>
      </c>
      <c r="D4169">
        <v>0.78683018684387207</v>
      </c>
      <c r="E4169" t="s">
        <v>856</v>
      </c>
      <c r="F4169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7-0,8</v>
      </c>
      <c r="G4169" s="15" t="e" cm="1">
        <f t="array" ref="G4169">_xlfn.IFS(AND(F4169="1"),VLOOKUP(B4169,'all-mpnet-base'!B:C,2,FALSE))</f>
        <v>#N/A</v>
      </c>
      <c r="H4169" s="15" t="e" cm="1">
        <f t="array" ref="H4169">_xlfn.IFS(AND(F4169="1"),VLOOKUP(B4169,Albert!B:C,2,FALSE))</f>
        <v>#N/A</v>
      </c>
      <c r="I4169" s="15" t="e" cm="1">
        <f t="array" ref="I4169">_xlfn.IFS(AND(F4169="1"),VLOOKUP(B4169,All-[1]mini!B:C,2,FALSE))</f>
        <v>#N/A</v>
      </c>
      <c r="J4169" s="15" t="e" cm="1">
        <f t="array" ref="J4169">_xlfn.IFS(AND(G4169="1"),VLOOKUP(C4169,All-[1]mini!C:D,2,FALSE))</f>
        <v>#N/A</v>
      </c>
      <c r="K4169" s="15"/>
    </row>
    <row r="4170" spans="1:11" x14ac:dyDescent="0.35">
      <c r="A4170">
        <v>4168</v>
      </c>
      <c r="B4170" t="s">
        <v>854</v>
      </c>
      <c r="C4170" t="s">
        <v>855</v>
      </c>
      <c r="D4170">
        <v>0.7007104754447937</v>
      </c>
      <c r="E4170" t="s">
        <v>856</v>
      </c>
      <c r="F4170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7-0,8</v>
      </c>
      <c r="G4170" s="15" t="e" cm="1">
        <f t="array" ref="G4170">_xlfn.IFS(AND(F4170="1"),VLOOKUP(B4170,'all-mpnet-base'!B:C,2,FALSE))</f>
        <v>#N/A</v>
      </c>
      <c r="H4170" s="15" t="e" cm="1">
        <f t="array" ref="H4170">_xlfn.IFS(AND(F4170="1"),VLOOKUP(B4170,Albert!B:C,2,FALSE))</f>
        <v>#N/A</v>
      </c>
      <c r="I4170" s="15" t="e" cm="1">
        <f t="array" ref="I4170">_xlfn.IFS(AND(F4170="1"),VLOOKUP(B4170,All-[1]mini!B:C,2,FALSE))</f>
        <v>#N/A</v>
      </c>
      <c r="J4170" s="15" t="e" cm="1">
        <f t="array" ref="J4170">_xlfn.IFS(AND(G4170="1"),VLOOKUP(C4170,All-[1]mini!C:D,2,FALSE))</f>
        <v>#N/A</v>
      </c>
      <c r="K4170" s="15"/>
    </row>
    <row r="4171" spans="1:11" x14ac:dyDescent="0.35">
      <c r="A4171">
        <v>4169</v>
      </c>
      <c r="B4171" t="s">
        <v>618</v>
      </c>
      <c r="C4171" t="s">
        <v>619</v>
      </c>
      <c r="D4171">
        <v>0.87453770637512207</v>
      </c>
      <c r="E4171" t="s">
        <v>620</v>
      </c>
      <c r="F4171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15" t="e" cm="1">
        <f t="array" ref="G4171">_xlfn.IFS(AND(F4171="1"),VLOOKUP(B4171,'all-mpnet-base'!B:C,2,FALSE))</f>
        <v>#N/A</v>
      </c>
      <c r="H4171" s="15" t="e" cm="1">
        <f t="array" ref="H4171">_xlfn.IFS(AND(F4171="1"),VLOOKUP(B4171,Albert!B:C,2,FALSE))</f>
        <v>#N/A</v>
      </c>
      <c r="I4171" s="15" t="e" cm="1">
        <f t="array" ref="I4171">_xlfn.IFS(AND(F4171="1"),VLOOKUP(B4171,All-[1]mini!B:C,2,FALSE))</f>
        <v>#N/A</v>
      </c>
      <c r="J4171" s="15" t="e" cm="1">
        <f t="array" ref="J4171">_xlfn.IFS(AND(G4171="1"),VLOOKUP(C4171,All-[1]mini!C:D,2,FALSE))</f>
        <v>#N/A</v>
      </c>
      <c r="K4171" s="15"/>
    </row>
    <row r="4172" spans="1:11" x14ac:dyDescent="0.35">
      <c r="A4172">
        <v>4170</v>
      </c>
      <c r="B4172" t="s">
        <v>857</v>
      </c>
      <c r="C4172" t="s">
        <v>9786</v>
      </c>
      <c r="D4172">
        <v>0.76878136396408081</v>
      </c>
      <c r="E4172" t="s">
        <v>9787</v>
      </c>
      <c r="F4172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7-0,8</v>
      </c>
      <c r="G4172" s="15" t="e" cm="1">
        <f t="array" ref="G4172">_xlfn.IFS(AND(F4172="1"),VLOOKUP(B4172,'all-mpnet-base'!B:C,2,FALSE))</f>
        <v>#N/A</v>
      </c>
      <c r="H4172" s="15" t="e" cm="1">
        <f t="array" ref="H4172">_xlfn.IFS(AND(F4172="1"),VLOOKUP(B4172,Albert!B:C,2,FALSE))</f>
        <v>#N/A</v>
      </c>
      <c r="I4172" s="15" t="e" cm="1">
        <f t="array" ref="I4172">_xlfn.IFS(AND(F4172="1"),VLOOKUP(B4172,All-[1]mini!B:C,2,FALSE))</f>
        <v>#N/A</v>
      </c>
      <c r="J4172" s="15" t="e" cm="1">
        <f t="array" ref="J4172">_xlfn.IFS(AND(G4172="1"),VLOOKUP(C4172,All-[1]mini!C:D,2,FALSE))</f>
        <v>#N/A</v>
      </c>
      <c r="K4172" s="15"/>
    </row>
    <row r="4173" spans="1:11" x14ac:dyDescent="0.35">
      <c r="A4173">
        <v>4171</v>
      </c>
      <c r="B4173" t="s">
        <v>2705</v>
      </c>
      <c r="C4173" t="s">
        <v>326</v>
      </c>
      <c r="D4173">
        <v>0.63248324394226074</v>
      </c>
      <c r="E4173" t="s">
        <v>327</v>
      </c>
      <c r="F4173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6-0,7</v>
      </c>
      <c r="G4173" s="15" t="e" cm="1">
        <f t="array" ref="G4173">_xlfn.IFS(AND(F4173="1"),VLOOKUP(B4173,'all-mpnet-base'!B:C,2,FALSE))</f>
        <v>#N/A</v>
      </c>
      <c r="H4173" s="15" t="e" cm="1">
        <f t="array" ref="H4173">_xlfn.IFS(AND(F4173="1"),VLOOKUP(B4173,Albert!B:C,2,FALSE))</f>
        <v>#N/A</v>
      </c>
      <c r="I4173" s="15" t="e" cm="1">
        <f t="array" ref="I4173">_xlfn.IFS(AND(F4173="1"),VLOOKUP(B4173,All-[1]mini!B:C,2,FALSE))</f>
        <v>#N/A</v>
      </c>
      <c r="J4173" s="15" t="e" cm="1">
        <f t="array" ref="J4173">_xlfn.IFS(AND(G4173="1"),VLOOKUP(C4173,All-[1]mini!C:D,2,FALSE))</f>
        <v>#N/A</v>
      </c>
      <c r="K4173" s="15"/>
    </row>
    <row r="4174" spans="1:11" x14ac:dyDescent="0.35">
      <c r="A4174">
        <v>4172</v>
      </c>
      <c r="B4174" t="s">
        <v>2910</v>
      </c>
      <c r="C4174" t="s">
        <v>67</v>
      </c>
      <c r="D4174">
        <v>0.79213327169418335</v>
      </c>
      <c r="E4174" t="s">
        <v>68</v>
      </c>
      <c r="F417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s="15" t="e" cm="1">
        <f t="array" ref="G4174">_xlfn.IFS(AND(F4174="1"),VLOOKUP(B4174,'all-mpnet-base'!B:C,2,FALSE))</f>
        <v>#N/A</v>
      </c>
      <c r="H4174" s="15" t="e" cm="1">
        <f t="array" ref="H4174">_xlfn.IFS(AND(F4174="1"),VLOOKUP(B4174,Albert!B:C,2,FALSE))</f>
        <v>#N/A</v>
      </c>
      <c r="I4174" s="15" t="e" cm="1">
        <f t="array" ref="I4174">_xlfn.IFS(AND(F4174="1"),VLOOKUP(B4174,All-[1]mini!B:C,2,FALSE))</f>
        <v>#N/A</v>
      </c>
      <c r="J4174" s="15" t="e" cm="1">
        <f t="array" ref="J4174">_xlfn.IFS(AND(G4174="1"),VLOOKUP(C4174,All-[1]mini!C:D,2,FALSE))</f>
        <v>#N/A</v>
      </c>
      <c r="K4174" s="15"/>
    </row>
    <row r="4175" spans="1:11" x14ac:dyDescent="0.35">
      <c r="A4175">
        <v>4173</v>
      </c>
      <c r="B4175" t="s">
        <v>618</v>
      </c>
      <c r="C4175" t="s">
        <v>619</v>
      </c>
      <c r="D4175">
        <v>0.87453770637512207</v>
      </c>
      <c r="E4175" t="s">
        <v>620</v>
      </c>
      <c r="F4175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15" t="e" cm="1">
        <f t="array" ref="G4175">_xlfn.IFS(AND(F4175="1"),VLOOKUP(B4175,'all-mpnet-base'!B:C,2,FALSE))</f>
        <v>#N/A</v>
      </c>
      <c r="H4175" s="15" t="e" cm="1">
        <f t="array" ref="H4175">_xlfn.IFS(AND(F4175="1"),VLOOKUP(B4175,Albert!B:C,2,FALSE))</f>
        <v>#N/A</v>
      </c>
      <c r="I4175" s="15" t="e" cm="1">
        <f t="array" ref="I4175">_xlfn.IFS(AND(F4175="1"),VLOOKUP(B4175,All-[1]mini!B:C,2,FALSE))</f>
        <v>#N/A</v>
      </c>
      <c r="J4175" s="15" t="e" cm="1">
        <f t="array" ref="J4175">_xlfn.IFS(AND(G4175="1"),VLOOKUP(C4175,All-[1]mini!C:D,2,FALSE))</f>
        <v>#N/A</v>
      </c>
      <c r="K4175" s="15"/>
    </row>
    <row r="4176" spans="1:11" x14ac:dyDescent="0.35">
      <c r="A4176">
        <v>4174</v>
      </c>
      <c r="B4176" t="s">
        <v>2983</v>
      </c>
      <c r="C4176" t="s">
        <v>855</v>
      </c>
      <c r="D4176">
        <v>0.64931964874267578</v>
      </c>
      <c r="E4176" t="s">
        <v>856</v>
      </c>
      <c r="F4176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15" t="e" cm="1">
        <f t="array" ref="G4176">_xlfn.IFS(AND(F4176="1"),VLOOKUP(B4176,'all-mpnet-base'!B:C,2,FALSE))</f>
        <v>#N/A</v>
      </c>
      <c r="H4176" s="15" t="e" cm="1">
        <f t="array" ref="H4176">_xlfn.IFS(AND(F4176="1"),VLOOKUP(B4176,Albert!B:C,2,FALSE))</f>
        <v>#N/A</v>
      </c>
      <c r="I4176" s="15" t="e" cm="1">
        <f t="array" ref="I4176">_xlfn.IFS(AND(F4176="1"),VLOOKUP(B4176,All-[1]mini!B:C,2,FALSE))</f>
        <v>#N/A</v>
      </c>
      <c r="J4176" s="15" t="e" cm="1">
        <f t="array" ref="J4176">_xlfn.IFS(AND(G4176="1"),VLOOKUP(C4176,All-[1]mini!C:D,2,FALSE))</f>
        <v>#N/A</v>
      </c>
      <c r="K4176" s="15"/>
    </row>
    <row r="4177" spans="1:11" x14ac:dyDescent="0.35">
      <c r="A4177">
        <v>4175</v>
      </c>
      <c r="B4177" t="s">
        <v>861</v>
      </c>
      <c r="C4177" t="s">
        <v>855</v>
      </c>
      <c r="D4177">
        <v>0.78683018684387207</v>
      </c>
      <c r="E4177" t="s">
        <v>856</v>
      </c>
      <c r="F4177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7-0,8</v>
      </c>
      <c r="G4177" s="15" t="e" cm="1">
        <f t="array" ref="G4177">_xlfn.IFS(AND(F4177="1"),VLOOKUP(B4177,'all-mpnet-base'!B:C,2,FALSE))</f>
        <v>#N/A</v>
      </c>
      <c r="H4177" s="15" t="e" cm="1">
        <f t="array" ref="H4177">_xlfn.IFS(AND(F4177="1"),VLOOKUP(B4177,Albert!B:C,2,FALSE))</f>
        <v>#N/A</v>
      </c>
      <c r="I4177" s="15" t="e" cm="1">
        <f t="array" ref="I4177">_xlfn.IFS(AND(F4177="1"),VLOOKUP(B4177,All-[1]mini!B:C,2,FALSE))</f>
        <v>#N/A</v>
      </c>
      <c r="J4177" s="15" t="e" cm="1">
        <f t="array" ref="J4177">_xlfn.IFS(AND(G4177="1"),VLOOKUP(C4177,All-[1]mini!C:D,2,FALSE))</f>
        <v>#N/A</v>
      </c>
      <c r="K4177" s="15"/>
    </row>
    <row r="4178" spans="1:11" x14ac:dyDescent="0.35">
      <c r="A4178">
        <v>4176</v>
      </c>
      <c r="B4178" t="s">
        <v>663</v>
      </c>
      <c r="C4178" t="s">
        <v>664</v>
      </c>
      <c r="D4178">
        <v>0.84096473455429077</v>
      </c>
      <c r="E4178" t="s">
        <v>665</v>
      </c>
      <c r="F4178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8-0,9</v>
      </c>
      <c r="G4178" s="15" t="e" cm="1">
        <f t="array" ref="G4178">_xlfn.IFS(AND(F4178="1"),VLOOKUP(B4178,'all-mpnet-base'!B:C,2,FALSE))</f>
        <v>#N/A</v>
      </c>
      <c r="H4178" s="15" t="e" cm="1">
        <f t="array" ref="H4178">_xlfn.IFS(AND(F4178="1"),VLOOKUP(B4178,Albert!B:C,2,FALSE))</f>
        <v>#N/A</v>
      </c>
      <c r="I4178" s="15" t="e" cm="1">
        <f t="array" ref="I4178">_xlfn.IFS(AND(F4178="1"),VLOOKUP(B4178,All-[1]mini!B:C,2,FALSE))</f>
        <v>#N/A</v>
      </c>
      <c r="J4178" s="15" t="e" cm="1">
        <f t="array" ref="J4178">_xlfn.IFS(AND(G4178="1"),VLOOKUP(C4178,All-[1]mini!C:D,2,FALSE))</f>
        <v>#N/A</v>
      </c>
      <c r="K4178" s="15"/>
    </row>
    <row r="4179" spans="1:11" x14ac:dyDescent="0.35">
      <c r="A4179">
        <v>4177</v>
      </c>
      <c r="B4179" t="s">
        <v>3373</v>
      </c>
      <c r="C4179" t="s">
        <v>664</v>
      </c>
      <c r="D4179">
        <v>0.84044903516769409</v>
      </c>
      <c r="E4179" t="s">
        <v>665</v>
      </c>
      <c r="F4179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s="15" t="e" cm="1">
        <f t="array" ref="G4179">_xlfn.IFS(AND(F4179="1"),VLOOKUP(B4179,'all-mpnet-base'!B:C,2,FALSE))</f>
        <v>#N/A</v>
      </c>
      <c r="H4179" s="15" t="e" cm="1">
        <f t="array" ref="H4179">_xlfn.IFS(AND(F4179="1"),VLOOKUP(B4179,Albert!B:C,2,FALSE))</f>
        <v>#N/A</v>
      </c>
      <c r="I4179" s="15" t="e" cm="1">
        <f t="array" ref="I4179">_xlfn.IFS(AND(F4179="1"),VLOOKUP(B4179,All-[1]mini!B:C,2,FALSE))</f>
        <v>#N/A</v>
      </c>
      <c r="J4179" s="15" t="e" cm="1">
        <f t="array" ref="J4179">_xlfn.IFS(AND(G4179="1"),VLOOKUP(C4179,All-[1]mini!C:D,2,FALSE))</f>
        <v>#N/A</v>
      </c>
      <c r="K4179" s="15"/>
    </row>
    <row r="4180" spans="1:11" x14ac:dyDescent="0.35">
      <c r="A4180">
        <v>4178</v>
      </c>
      <c r="B4180" t="s">
        <v>2065</v>
      </c>
      <c r="C4180" t="s">
        <v>664</v>
      </c>
      <c r="D4180">
        <v>0.8207051157951355</v>
      </c>
      <c r="E4180" t="s">
        <v>665</v>
      </c>
      <c r="F4180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8-0,9</v>
      </c>
      <c r="G4180" s="15" t="e" cm="1">
        <f t="array" ref="G4180">_xlfn.IFS(AND(F4180="1"),VLOOKUP(B4180,'all-mpnet-base'!B:C,2,FALSE))</f>
        <v>#N/A</v>
      </c>
      <c r="H4180" s="15" t="e" cm="1">
        <f t="array" ref="H4180">_xlfn.IFS(AND(F4180="1"),VLOOKUP(B4180,Albert!B:C,2,FALSE))</f>
        <v>#N/A</v>
      </c>
      <c r="I4180" s="15" t="e" cm="1">
        <f t="array" ref="I4180">_xlfn.IFS(AND(F4180="1"),VLOOKUP(B4180,All-[1]mini!B:C,2,FALSE))</f>
        <v>#N/A</v>
      </c>
      <c r="J4180" s="15" t="e" cm="1">
        <f t="array" ref="J4180">_xlfn.IFS(AND(G4180="1"),VLOOKUP(C4180,All-[1]mini!C:D,2,FALSE))</f>
        <v>#N/A</v>
      </c>
      <c r="K4180" s="15"/>
    </row>
    <row r="4181" spans="1:11" x14ac:dyDescent="0.35">
      <c r="A4181">
        <v>4179</v>
      </c>
      <c r="B4181" t="s">
        <v>670</v>
      </c>
      <c r="C4181" t="s">
        <v>664</v>
      </c>
      <c r="D4181">
        <v>0.83386063575744629</v>
      </c>
      <c r="E4181" t="s">
        <v>665</v>
      </c>
      <c r="F4181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s="15" t="e" cm="1">
        <f t="array" ref="G4181">_xlfn.IFS(AND(F4181="1"),VLOOKUP(B4181,'all-mpnet-base'!B:C,2,FALSE))</f>
        <v>#N/A</v>
      </c>
      <c r="H4181" s="15" t="e" cm="1">
        <f t="array" ref="H4181">_xlfn.IFS(AND(F4181="1"),VLOOKUP(B4181,Albert!B:C,2,FALSE))</f>
        <v>#N/A</v>
      </c>
      <c r="I4181" s="15" t="e" cm="1">
        <f t="array" ref="I4181">_xlfn.IFS(AND(F4181="1"),VLOOKUP(B4181,All-[1]mini!B:C,2,FALSE))</f>
        <v>#N/A</v>
      </c>
      <c r="J4181" s="15" t="e" cm="1">
        <f t="array" ref="J4181">_xlfn.IFS(AND(G4181="1"),VLOOKUP(C4181,All-[1]mini!C:D,2,FALSE))</f>
        <v>#N/A</v>
      </c>
      <c r="K4181" s="15"/>
    </row>
    <row r="4182" spans="1:11" x14ac:dyDescent="0.35">
      <c r="A4182">
        <v>4180</v>
      </c>
      <c r="B4182" t="s">
        <v>666</v>
      </c>
      <c r="C4182" t="s">
        <v>664</v>
      </c>
      <c r="D4182">
        <v>0.85954982042312622</v>
      </c>
      <c r="E4182" t="s">
        <v>665</v>
      </c>
      <c r="F4182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8-0,9</v>
      </c>
      <c r="G4182" s="15" t="e" cm="1">
        <f t="array" ref="G4182">_xlfn.IFS(AND(F4182="1"),VLOOKUP(B4182,'all-mpnet-base'!B:C,2,FALSE))</f>
        <v>#N/A</v>
      </c>
      <c r="H4182" s="15" t="e" cm="1">
        <f t="array" ref="H4182">_xlfn.IFS(AND(F4182="1"),VLOOKUP(B4182,Albert!B:C,2,FALSE))</f>
        <v>#N/A</v>
      </c>
      <c r="I4182" s="15" t="e" cm="1">
        <f t="array" ref="I4182">_xlfn.IFS(AND(F4182="1"),VLOOKUP(B4182,All-[1]mini!B:C,2,FALSE))</f>
        <v>#N/A</v>
      </c>
      <c r="J4182" s="15" t="e" cm="1">
        <f t="array" ref="J4182">_xlfn.IFS(AND(G4182="1"),VLOOKUP(C4182,All-[1]mini!C:D,2,FALSE))</f>
        <v>#N/A</v>
      </c>
      <c r="K4182" s="15"/>
    </row>
    <row r="4183" spans="1:11" x14ac:dyDescent="0.35">
      <c r="A4183">
        <v>4181</v>
      </c>
      <c r="B4183" t="s">
        <v>5210</v>
      </c>
      <c r="C4183" t="s">
        <v>2225</v>
      </c>
      <c r="D4183">
        <v>0.99999988079071045</v>
      </c>
      <c r="E4183" t="s">
        <v>2226</v>
      </c>
      <c r="F4183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9-1</v>
      </c>
      <c r="G4183" s="15" t="e" cm="1">
        <f t="array" ref="G4183">_xlfn.IFS(AND(F4183="1"),VLOOKUP(B4183,'all-mpnet-base'!B:C,2,FALSE))</f>
        <v>#N/A</v>
      </c>
      <c r="H4183" s="15" t="e" cm="1">
        <f t="array" ref="H4183">_xlfn.IFS(AND(F4183="1"),VLOOKUP(B4183,Albert!B:C,2,FALSE))</f>
        <v>#N/A</v>
      </c>
      <c r="I4183" s="15" t="e" cm="1">
        <f t="array" ref="I4183">_xlfn.IFS(AND(F4183="1"),VLOOKUP(B4183,All-[1]mini!B:C,2,FALSE))</f>
        <v>#N/A</v>
      </c>
      <c r="J4183" s="15" t="e" cm="1">
        <f t="array" ref="J4183">_xlfn.IFS(AND(G4183="1"),VLOOKUP(C4183,All-[1]mini!C:D,2,FALSE))</f>
        <v>#N/A</v>
      </c>
      <c r="K4183" s="15"/>
    </row>
    <row r="4184" spans="1:11" x14ac:dyDescent="0.35">
      <c r="A4184">
        <v>4182</v>
      </c>
      <c r="B4184" t="s">
        <v>5211</v>
      </c>
      <c r="C4184" t="s">
        <v>1469</v>
      </c>
      <c r="D4184">
        <v>0.6777493953704834</v>
      </c>
      <c r="E4184" t="s">
        <v>1470</v>
      </c>
      <c r="F418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6-0,7</v>
      </c>
      <c r="G4184" s="15" t="e" cm="1">
        <f t="array" ref="G4184">_xlfn.IFS(AND(F4184="1"),VLOOKUP(B4184,'all-mpnet-base'!B:C,2,FALSE))</f>
        <v>#N/A</v>
      </c>
      <c r="H4184" s="15" t="e" cm="1">
        <f t="array" ref="H4184">_xlfn.IFS(AND(F4184="1"),VLOOKUP(B4184,Albert!B:C,2,FALSE))</f>
        <v>#N/A</v>
      </c>
      <c r="I4184" s="15" t="e" cm="1">
        <f t="array" ref="I4184">_xlfn.IFS(AND(F4184="1"),VLOOKUP(B4184,All-[1]mini!B:C,2,FALSE))</f>
        <v>#N/A</v>
      </c>
      <c r="J4184" s="15" t="e" cm="1">
        <f t="array" ref="J4184">_xlfn.IFS(AND(G4184="1"),VLOOKUP(C4184,All-[1]mini!C:D,2,FALSE))</f>
        <v>#N/A</v>
      </c>
      <c r="K4184" s="15"/>
    </row>
    <row r="4185" spans="1:11" x14ac:dyDescent="0.35">
      <c r="A4185">
        <v>4183</v>
      </c>
      <c r="B4185" t="s">
        <v>5212</v>
      </c>
      <c r="C4185" t="s">
        <v>1215</v>
      </c>
      <c r="D4185">
        <v>0.72511738538742065</v>
      </c>
      <c r="E4185" t="s">
        <v>1216</v>
      </c>
      <c r="F4185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15" t="e" cm="1">
        <f t="array" ref="G4185">_xlfn.IFS(AND(F4185="1"),VLOOKUP(B4185,'all-mpnet-base'!B:C,2,FALSE))</f>
        <v>#N/A</v>
      </c>
      <c r="H4185" s="15" t="e" cm="1">
        <f t="array" ref="H4185">_xlfn.IFS(AND(F4185="1"),VLOOKUP(B4185,Albert!B:C,2,FALSE))</f>
        <v>#N/A</v>
      </c>
      <c r="I4185" s="15" t="e" cm="1">
        <f t="array" ref="I4185">_xlfn.IFS(AND(F4185="1"),VLOOKUP(B4185,All-[1]mini!B:C,2,FALSE))</f>
        <v>#N/A</v>
      </c>
      <c r="J4185" s="15" t="e" cm="1">
        <f t="array" ref="J4185">_xlfn.IFS(AND(G4185="1"),VLOOKUP(C4185,All-[1]mini!C:D,2,FALSE))</f>
        <v>#N/A</v>
      </c>
      <c r="K4185" s="15"/>
    </row>
    <row r="4186" spans="1:11" x14ac:dyDescent="0.35">
      <c r="A4186">
        <v>4184</v>
      </c>
      <c r="B4186" t="s">
        <v>5213</v>
      </c>
      <c r="C4186" t="s">
        <v>5214</v>
      </c>
      <c r="D4186">
        <v>0.51142692565917969</v>
      </c>
      <c r="E4186" t="s">
        <v>5215</v>
      </c>
      <c r="F4186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15" t="e" cm="1">
        <f t="array" ref="G4186">_xlfn.IFS(AND(F4186="1"),VLOOKUP(B4186,'all-mpnet-base'!B:C,2,FALSE))</f>
        <v>#N/A</v>
      </c>
      <c r="H4186" s="15" t="e" cm="1">
        <f t="array" ref="H4186">_xlfn.IFS(AND(F4186="1"),VLOOKUP(B4186,Albert!B:C,2,FALSE))</f>
        <v>#N/A</v>
      </c>
      <c r="I4186" s="15" t="e" cm="1">
        <f t="array" ref="I4186">_xlfn.IFS(AND(F4186="1"),VLOOKUP(B4186,All-[1]mini!B:C,2,FALSE))</f>
        <v>#N/A</v>
      </c>
      <c r="J4186" s="15" t="e" cm="1">
        <f t="array" ref="J4186">_xlfn.IFS(AND(G4186="1"),VLOOKUP(C4186,All-[1]mini!C:D,2,FALSE))</f>
        <v>#N/A</v>
      </c>
      <c r="K4186" s="15"/>
    </row>
    <row r="4187" spans="1:11" x14ac:dyDescent="0.35">
      <c r="A4187">
        <v>4185</v>
      </c>
      <c r="B4187" t="s">
        <v>5216</v>
      </c>
      <c r="C4187" t="s">
        <v>356</v>
      </c>
      <c r="D4187">
        <v>0.70993369817733765</v>
      </c>
      <c r="E4187" t="s">
        <v>357</v>
      </c>
      <c r="F4187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7-0,8</v>
      </c>
      <c r="G4187" s="15" t="e" cm="1">
        <f t="array" ref="G4187">_xlfn.IFS(AND(F4187="1"),VLOOKUP(B4187,'all-mpnet-base'!B:C,2,FALSE))</f>
        <v>#N/A</v>
      </c>
      <c r="H4187" s="15" t="e" cm="1">
        <f t="array" ref="H4187">_xlfn.IFS(AND(F4187="1"),VLOOKUP(B4187,Albert!B:C,2,FALSE))</f>
        <v>#N/A</v>
      </c>
      <c r="I4187" s="15" t="e" cm="1">
        <f t="array" ref="I4187">_xlfn.IFS(AND(F4187="1"),VLOOKUP(B4187,All-[1]mini!B:C,2,FALSE))</f>
        <v>#N/A</v>
      </c>
      <c r="J4187" s="15" t="e" cm="1">
        <f t="array" ref="J4187">_xlfn.IFS(AND(G4187="1"),VLOOKUP(C4187,All-[1]mini!C:D,2,FALSE))</f>
        <v>#N/A</v>
      </c>
      <c r="K4187" s="15"/>
    </row>
    <row r="4188" spans="1:11" x14ac:dyDescent="0.35">
      <c r="A4188">
        <v>4186</v>
      </c>
      <c r="B4188" t="s">
        <v>5217</v>
      </c>
      <c r="C4188" t="s">
        <v>1970</v>
      </c>
      <c r="D4188">
        <v>0.73272949457168579</v>
      </c>
      <c r="E4188" t="s">
        <v>1971</v>
      </c>
      <c r="F4188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15" t="e" cm="1">
        <f t="array" ref="G4188">_xlfn.IFS(AND(F4188="1"),VLOOKUP(B4188,'all-mpnet-base'!B:C,2,FALSE))</f>
        <v>#N/A</v>
      </c>
      <c r="H4188" s="15" t="e" cm="1">
        <f t="array" ref="H4188">_xlfn.IFS(AND(F4188="1"),VLOOKUP(B4188,Albert!B:C,2,FALSE))</f>
        <v>#N/A</v>
      </c>
      <c r="I4188" s="15" t="e" cm="1">
        <f t="array" ref="I4188">_xlfn.IFS(AND(F4188="1"),VLOOKUP(B4188,All-[1]mini!B:C,2,FALSE))</f>
        <v>#N/A</v>
      </c>
      <c r="J4188" s="15" t="e" cm="1">
        <f t="array" ref="J4188">_xlfn.IFS(AND(G4188="1"),VLOOKUP(C4188,All-[1]mini!C:D,2,FALSE))</f>
        <v>#N/A</v>
      </c>
      <c r="K4188" s="15"/>
    </row>
    <row r="4189" spans="1:11" x14ac:dyDescent="0.35">
      <c r="A4189">
        <v>4187</v>
      </c>
      <c r="B4189" t="s">
        <v>5218</v>
      </c>
      <c r="C4189" t="s">
        <v>5219</v>
      </c>
      <c r="D4189">
        <v>0.70639926195144653</v>
      </c>
      <c r="E4189" t="s">
        <v>5220</v>
      </c>
      <c r="F4189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7-0,8</v>
      </c>
      <c r="G4189" s="15" t="e" cm="1">
        <f t="array" ref="G4189">_xlfn.IFS(AND(F4189="1"),VLOOKUP(B4189,'all-mpnet-base'!B:C,2,FALSE))</f>
        <v>#N/A</v>
      </c>
      <c r="H4189" s="15" t="e" cm="1">
        <f t="array" ref="H4189">_xlfn.IFS(AND(F4189="1"),VLOOKUP(B4189,Albert!B:C,2,FALSE))</f>
        <v>#N/A</v>
      </c>
      <c r="I4189" s="15" t="e" cm="1">
        <f t="array" ref="I4189">_xlfn.IFS(AND(F4189="1"),VLOOKUP(B4189,All-[1]mini!B:C,2,FALSE))</f>
        <v>#N/A</v>
      </c>
      <c r="J4189" s="15" t="e" cm="1">
        <f t="array" ref="J4189">_xlfn.IFS(AND(G4189="1"),VLOOKUP(C4189,All-[1]mini!C:D,2,FALSE))</f>
        <v>#N/A</v>
      </c>
      <c r="K4189" s="15"/>
    </row>
    <row r="4190" spans="1:11" x14ac:dyDescent="0.35">
      <c r="A4190">
        <v>4188</v>
      </c>
      <c r="B4190" t="s">
        <v>5221</v>
      </c>
      <c r="C4190" t="s">
        <v>4314</v>
      </c>
      <c r="D4190">
        <v>0.77681386470794678</v>
      </c>
      <c r="E4190" t="s">
        <v>4315</v>
      </c>
      <c r="F4190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s="15" t="e" cm="1">
        <f t="array" ref="G4190">_xlfn.IFS(AND(F4190="1"),VLOOKUP(B4190,'all-mpnet-base'!B:C,2,FALSE))</f>
        <v>#N/A</v>
      </c>
      <c r="H4190" s="15" t="e" cm="1">
        <f t="array" ref="H4190">_xlfn.IFS(AND(F4190="1"),VLOOKUP(B4190,Albert!B:C,2,FALSE))</f>
        <v>#N/A</v>
      </c>
      <c r="I4190" s="15" t="e" cm="1">
        <f t="array" ref="I4190">_xlfn.IFS(AND(F4190="1"),VLOOKUP(B4190,All-[1]mini!B:C,2,FALSE))</f>
        <v>#N/A</v>
      </c>
      <c r="J4190" s="15" t="e" cm="1">
        <f t="array" ref="J4190">_xlfn.IFS(AND(G4190="1"),VLOOKUP(C4190,All-[1]mini!C:D,2,FALSE))</f>
        <v>#N/A</v>
      </c>
      <c r="K4190" s="15"/>
    </row>
    <row r="4191" spans="1:11" x14ac:dyDescent="0.35">
      <c r="A4191">
        <v>4189</v>
      </c>
      <c r="B4191" t="s">
        <v>5222</v>
      </c>
      <c r="C4191" t="s">
        <v>4260</v>
      </c>
      <c r="D4191">
        <v>0.63592493534088135</v>
      </c>
      <c r="E4191" t="s">
        <v>4261</v>
      </c>
      <c r="F4191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6-0,7</v>
      </c>
      <c r="G4191" s="15" t="e" cm="1">
        <f t="array" ref="G4191">_xlfn.IFS(AND(F4191="1"),VLOOKUP(B4191,'all-mpnet-base'!B:C,2,FALSE))</f>
        <v>#N/A</v>
      </c>
      <c r="H4191" s="15" t="e" cm="1">
        <f t="array" ref="H4191">_xlfn.IFS(AND(F4191="1"),VLOOKUP(B4191,Albert!B:C,2,FALSE))</f>
        <v>#N/A</v>
      </c>
      <c r="I4191" s="15" t="e" cm="1">
        <f t="array" ref="I4191">_xlfn.IFS(AND(F4191="1"),VLOOKUP(B4191,All-[1]mini!B:C,2,FALSE))</f>
        <v>#N/A</v>
      </c>
      <c r="J4191" s="15" t="e" cm="1">
        <f t="array" ref="J4191">_xlfn.IFS(AND(G4191="1"),VLOOKUP(C4191,All-[1]mini!C:D,2,FALSE))</f>
        <v>#N/A</v>
      </c>
      <c r="K4191" s="15"/>
    </row>
    <row r="4192" spans="1:11" x14ac:dyDescent="0.35">
      <c r="A4192">
        <v>4190</v>
      </c>
      <c r="B4192" t="s">
        <v>28</v>
      </c>
      <c r="C4192" t="s">
        <v>29</v>
      </c>
      <c r="D4192">
        <v>0.79874473810195923</v>
      </c>
      <c r="E4192" t="s">
        <v>30</v>
      </c>
      <c r="F4192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7-0,8</v>
      </c>
      <c r="G4192" s="15" t="e" cm="1">
        <f t="array" ref="G4192">_xlfn.IFS(AND(F4192="1"),VLOOKUP(B4192,'all-mpnet-base'!B:C,2,FALSE))</f>
        <v>#N/A</v>
      </c>
      <c r="H4192" s="15" t="e" cm="1">
        <f t="array" ref="H4192">_xlfn.IFS(AND(F4192="1"),VLOOKUP(B4192,Albert!B:C,2,FALSE))</f>
        <v>#N/A</v>
      </c>
      <c r="I4192" s="15" t="e" cm="1">
        <f t="array" ref="I4192">_xlfn.IFS(AND(F4192="1"),VLOOKUP(B4192,All-[1]mini!B:C,2,FALSE))</f>
        <v>#N/A</v>
      </c>
      <c r="J4192" s="15" t="e" cm="1">
        <f t="array" ref="J4192">_xlfn.IFS(AND(G4192="1"),VLOOKUP(C4192,All-[1]mini!C:D,2,FALSE))</f>
        <v>#N/A</v>
      </c>
      <c r="K4192" s="15"/>
    </row>
    <row r="4193" spans="1:11" x14ac:dyDescent="0.35">
      <c r="A4193">
        <v>4191</v>
      </c>
      <c r="B4193" t="s">
        <v>1149</v>
      </c>
      <c r="C4193" t="s">
        <v>26</v>
      </c>
      <c r="D4193">
        <v>0.76590663194656372</v>
      </c>
      <c r="E4193" t="s">
        <v>27</v>
      </c>
      <c r="F4193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7-0,8</v>
      </c>
      <c r="G4193" s="15" t="e" cm="1">
        <f t="array" ref="G4193">_xlfn.IFS(AND(F4193="1"),VLOOKUP(B4193,'all-mpnet-base'!B:C,2,FALSE))</f>
        <v>#N/A</v>
      </c>
      <c r="H4193" s="15" t="e" cm="1">
        <f t="array" ref="H4193">_xlfn.IFS(AND(F4193="1"),VLOOKUP(B4193,Albert!B:C,2,FALSE))</f>
        <v>#N/A</v>
      </c>
      <c r="I4193" s="15" t="e" cm="1">
        <f t="array" ref="I4193">_xlfn.IFS(AND(F4193="1"),VLOOKUP(B4193,All-[1]mini!B:C,2,FALSE))</f>
        <v>#N/A</v>
      </c>
      <c r="J4193" s="15" t="e" cm="1">
        <f t="array" ref="J4193">_xlfn.IFS(AND(G4193="1"),VLOOKUP(C4193,All-[1]mini!C:D,2,FALSE))</f>
        <v>#N/A</v>
      </c>
      <c r="K4193" s="15"/>
    </row>
    <row r="4194" spans="1:11" x14ac:dyDescent="0.35">
      <c r="A4194">
        <v>4192</v>
      </c>
      <c r="B4194" t="s">
        <v>5223</v>
      </c>
      <c r="C4194" t="s">
        <v>10586</v>
      </c>
      <c r="D4194">
        <v>0.69453394412994385</v>
      </c>
      <c r="E4194" t="s">
        <v>10587</v>
      </c>
      <c r="F419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s="15" t="e" cm="1">
        <f t="array" ref="G4194">_xlfn.IFS(AND(F4194="1"),VLOOKUP(B4194,'all-mpnet-base'!B:C,2,FALSE))</f>
        <v>#N/A</v>
      </c>
      <c r="H4194" s="15" t="e" cm="1">
        <f t="array" ref="H4194">_xlfn.IFS(AND(F4194="1"),VLOOKUP(B4194,Albert!B:C,2,FALSE))</f>
        <v>#N/A</v>
      </c>
      <c r="I4194" s="15" t="e" cm="1">
        <f t="array" ref="I4194">_xlfn.IFS(AND(F4194="1"),VLOOKUP(B4194,All-[1]mini!B:C,2,FALSE))</f>
        <v>#N/A</v>
      </c>
      <c r="J4194" s="15" t="e" cm="1">
        <f t="array" ref="J4194">_xlfn.IFS(AND(G4194="1"),VLOOKUP(C4194,All-[1]mini!C:D,2,FALSE))</f>
        <v>#N/A</v>
      </c>
      <c r="K4194" s="15"/>
    </row>
    <row r="4195" spans="1:11" x14ac:dyDescent="0.35">
      <c r="A4195">
        <v>4193</v>
      </c>
      <c r="B4195" t="s">
        <v>1316</v>
      </c>
      <c r="C4195" t="s">
        <v>3659</v>
      </c>
      <c r="D4195">
        <v>0.71689975261688232</v>
      </c>
      <c r="E4195" t="s">
        <v>3660</v>
      </c>
      <c r="F4195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15" t="e" cm="1">
        <f t="array" ref="G4195">_xlfn.IFS(AND(F4195="1"),VLOOKUP(B4195,'all-mpnet-base'!B:C,2,FALSE))</f>
        <v>#N/A</v>
      </c>
      <c r="H4195" s="15" t="e" cm="1">
        <f t="array" ref="H4195">_xlfn.IFS(AND(F4195="1"),VLOOKUP(B4195,Albert!B:C,2,FALSE))</f>
        <v>#N/A</v>
      </c>
      <c r="I4195" s="15" t="e" cm="1">
        <f t="array" ref="I4195">_xlfn.IFS(AND(F4195="1"),VLOOKUP(B4195,All-[1]mini!B:C,2,FALSE))</f>
        <v>#N/A</v>
      </c>
      <c r="J4195" s="15" t="e" cm="1">
        <f t="array" ref="J4195">_xlfn.IFS(AND(G4195="1"),VLOOKUP(C4195,All-[1]mini!C:D,2,FALSE))</f>
        <v>#N/A</v>
      </c>
      <c r="K4195" s="15"/>
    </row>
    <row r="4196" spans="1:11" x14ac:dyDescent="0.35">
      <c r="A4196">
        <v>4194</v>
      </c>
      <c r="B4196" t="s">
        <v>5226</v>
      </c>
      <c r="C4196" t="s">
        <v>1285</v>
      </c>
      <c r="D4196">
        <v>0.67272114753723145</v>
      </c>
      <c r="E4196" t="s">
        <v>1286</v>
      </c>
      <c r="F4196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15" t="e" cm="1">
        <f t="array" ref="G4196">_xlfn.IFS(AND(F4196="1"),VLOOKUP(B4196,'all-mpnet-base'!B:C,2,FALSE))</f>
        <v>#N/A</v>
      </c>
      <c r="H4196" s="15" t="e" cm="1">
        <f t="array" ref="H4196">_xlfn.IFS(AND(F4196="1"),VLOOKUP(B4196,Albert!B:C,2,FALSE))</f>
        <v>#N/A</v>
      </c>
      <c r="I4196" s="15" t="e" cm="1">
        <f t="array" ref="I4196">_xlfn.IFS(AND(F4196="1"),VLOOKUP(B4196,All-[1]mini!B:C,2,FALSE))</f>
        <v>#N/A</v>
      </c>
      <c r="J4196" s="15" t="e" cm="1">
        <f t="array" ref="J4196">_xlfn.IFS(AND(G4196="1"),VLOOKUP(C4196,All-[1]mini!C:D,2,FALSE))</f>
        <v>#N/A</v>
      </c>
      <c r="K4196" s="15"/>
    </row>
    <row r="4197" spans="1:11" x14ac:dyDescent="0.35">
      <c r="A4197">
        <v>4195</v>
      </c>
      <c r="B4197" t="s">
        <v>684</v>
      </c>
      <c r="C4197" t="s">
        <v>685</v>
      </c>
      <c r="D4197">
        <v>0.92898404598236084</v>
      </c>
      <c r="E4197" t="s">
        <v>686</v>
      </c>
      <c r="F4197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15" t="e" cm="1">
        <f t="array" ref="G4197">_xlfn.IFS(AND(F4197="1"),VLOOKUP(B4197,'all-mpnet-base'!B:C,2,FALSE))</f>
        <v>#N/A</v>
      </c>
      <c r="H4197" s="15" t="e" cm="1">
        <f t="array" ref="H4197">_xlfn.IFS(AND(F4197="1"),VLOOKUP(B4197,Albert!B:C,2,FALSE))</f>
        <v>#N/A</v>
      </c>
      <c r="I4197" s="15" t="e" cm="1">
        <f t="array" ref="I4197">_xlfn.IFS(AND(F4197="1"),VLOOKUP(B4197,All-[1]mini!B:C,2,FALSE))</f>
        <v>#N/A</v>
      </c>
      <c r="J4197" s="15" t="e" cm="1">
        <f t="array" ref="J4197">_xlfn.IFS(AND(G4197="1"),VLOOKUP(C4197,All-[1]mini!C:D,2,FALSE))</f>
        <v>#N/A</v>
      </c>
      <c r="K4197" s="15"/>
    </row>
    <row r="4198" spans="1:11" x14ac:dyDescent="0.35">
      <c r="A4198">
        <v>4196</v>
      </c>
      <c r="B4198" t="s">
        <v>1316</v>
      </c>
      <c r="C4198" t="s">
        <v>3659</v>
      </c>
      <c r="D4198">
        <v>0.71689975261688232</v>
      </c>
      <c r="E4198" t="s">
        <v>3660</v>
      </c>
      <c r="F4198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15" t="e" cm="1">
        <f t="array" ref="G4198">_xlfn.IFS(AND(F4198="1"),VLOOKUP(B4198,'all-mpnet-base'!B:C,2,FALSE))</f>
        <v>#N/A</v>
      </c>
      <c r="H4198" s="15" t="e" cm="1">
        <f t="array" ref="H4198">_xlfn.IFS(AND(F4198="1"),VLOOKUP(B4198,Albert!B:C,2,FALSE))</f>
        <v>#N/A</v>
      </c>
      <c r="I4198" s="15" t="e" cm="1">
        <f t="array" ref="I4198">_xlfn.IFS(AND(F4198="1"),VLOOKUP(B4198,All-[1]mini!B:C,2,FALSE))</f>
        <v>#N/A</v>
      </c>
      <c r="J4198" s="15" t="e" cm="1">
        <f t="array" ref="J4198">_xlfn.IFS(AND(G4198="1"),VLOOKUP(C4198,All-[1]mini!C:D,2,FALSE))</f>
        <v>#N/A</v>
      </c>
      <c r="K4198" s="15"/>
    </row>
    <row r="4199" spans="1:11" x14ac:dyDescent="0.35">
      <c r="A4199">
        <v>4197</v>
      </c>
      <c r="B4199" t="s">
        <v>687</v>
      </c>
      <c r="C4199" t="s">
        <v>153</v>
      </c>
      <c r="D4199">
        <v>0.88684636354446411</v>
      </c>
      <c r="E4199" t="s">
        <v>154</v>
      </c>
      <c r="F4199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8-0,9</v>
      </c>
      <c r="G4199" s="15" t="e" cm="1">
        <f t="array" ref="G4199">_xlfn.IFS(AND(F4199="1"),VLOOKUP(B4199,'all-mpnet-base'!B:C,2,FALSE))</f>
        <v>#N/A</v>
      </c>
      <c r="H4199" s="15" t="e" cm="1">
        <f t="array" ref="H4199">_xlfn.IFS(AND(F4199="1"),VLOOKUP(B4199,Albert!B:C,2,FALSE))</f>
        <v>#N/A</v>
      </c>
      <c r="I4199" s="15" t="e" cm="1">
        <f t="array" ref="I4199">_xlfn.IFS(AND(F4199="1"),VLOOKUP(B4199,All-[1]mini!B:C,2,FALSE))</f>
        <v>#N/A</v>
      </c>
      <c r="J4199" s="15" t="e" cm="1">
        <f t="array" ref="J4199">_xlfn.IFS(AND(G4199="1"),VLOOKUP(C4199,All-[1]mini!C:D,2,FALSE))</f>
        <v>#N/A</v>
      </c>
      <c r="K4199" s="15"/>
    </row>
    <row r="4200" spans="1:11" x14ac:dyDescent="0.35">
      <c r="A4200">
        <v>4198</v>
      </c>
      <c r="B4200" t="s">
        <v>57</v>
      </c>
      <c r="C4200" t="s">
        <v>58</v>
      </c>
      <c r="D4200">
        <v>1</v>
      </c>
      <c r="E4200" t="s">
        <v>59</v>
      </c>
      <c r="F4200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s="15" t="str" cm="1">
        <f t="array" ref="G4200">_xlfn.IFS(AND(F4200="1"),VLOOKUP(B4200,'all-mpnet-base'!B:C,2,FALSE))</f>
        <v>entrepreneurship</v>
      </c>
      <c r="H4200" s="15" t="str" cm="1">
        <f t="array" ref="H4200">_xlfn.IFS(AND(F4200="1"),VLOOKUP(B4200,Albert!B:C,2,FALSE))</f>
        <v>entrepreneurship</v>
      </c>
      <c r="I4200" s="15" t="e" cm="1">
        <f t="array" ref="I4200">_xlfn.IFS(AND(F4200="1"),VLOOKUP(B4200,All-[1]mini!B:C,2,FALSE))</f>
        <v>#N/A</v>
      </c>
      <c r="J4200" s="15" t="e" cm="1">
        <f t="array" ref="J4200">_xlfn.IFS(AND(G4200="1"),VLOOKUP(C4200,All-[1]mini!C:D,2,FALSE))</f>
        <v>#N/A</v>
      </c>
      <c r="K4200" s="15"/>
    </row>
    <row r="4201" spans="1:11" x14ac:dyDescent="0.35">
      <c r="A4201">
        <v>4199</v>
      </c>
      <c r="B4201" t="s">
        <v>5229</v>
      </c>
      <c r="C4201" t="s">
        <v>58</v>
      </c>
      <c r="D4201">
        <v>0.71670901775360107</v>
      </c>
      <c r="E4201" t="s">
        <v>59</v>
      </c>
      <c r="F4201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7-0,8</v>
      </c>
      <c r="G4201" s="15" t="e" cm="1">
        <f t="array" ref="G4201">_xlfn.IFS(AND(F4201="1"),VLOOKUP(B4201,'all-mpnet-base'!B:C,2,FALSE))</f>
        <v>#N/A</v>
      </c>
      <c r="H4201" s="15" t="e" cm="1">
        <f t="array" ref="H4201">_xlfn.IFS(AND(F4201="1"),VLOOKUP(B4201,Albert!B:C,2,FALSE))</f>
        <v>#N/A</v>
      </c>
      <c r="I4201" s="15" t="e" cm="1">
        <f t="array" ref="I4201">_xlfn.IFS(AND(F4201="1"),VLOOKUP(B4201,All-[1]mini!B:C,2,FALSE))</f>
        <v>#N/A</v>
      </c>
      <c r="J4201" s="15" t="e" cm="1">
        <f t="array" ref="J4201">_xlfn.IFS(AND(G4201="1"),VLOOKUP(C4201,All-[1]mini!C:D,2,FALSE))</f>
        <v>#N/A</v>
      </c>
      <c r="K4201" s="15"/>
    </row>
    <row r="4202" spans="1:11" x14ac:dyDescent="0.35">
      <c r="A4202">
        <v>4200</v>
      </c>
      <c r="B4202" t="s">
        <v>5230</v>
      </c>
      <c r="C4202" t="s">
        <v>58</v>
      </c>
      <c r="D4202">
        <v>0.66899538040161133</v>
      </c>
      <c r="E4202" t="s">
        <v>59</v>
      </c>
      <c r="F4202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s="15" t="e" cm="1">
        <f t="array" ref="G4202">_xlfn.IFS(AND(F4202="1"),VLOOKUP(B4202,'all-mpnet-base'!B:C,2,FALSE))</f>
        <v>#N/A</v>
      </c>
      <c r="H4202" s="15" t="e" cm="1">
        <f t="array" ref="H4202">_xlfn.IFS(AND(F4202="1"),VLOOKUP(B4202,Albert!B:C,2,FALSE))</f>
        <v>#N/A</v>
      </c>
      <c r="I4202" s="15" t="e" cm="1">
        <f t="array" ref="I4202">_xlfn.IFS(AND(F4202="1"),VLOOKUP(B4202,All-[1]mini!B:C,2,FALSE))</f>
        <v>#N/A</v>
      </c>
      <c r="J4202" s="15" t="e" cm="1">
        <f t="array" ref="J4202">_xlfn.IFS(AND(G4202="1"),VLOOKUP(C4202,All-[1]mini!C:D,2,FALSE))</f>
        <v>#N/A</v>
      </c>
      <c r="K4202" s="15"/>
    </row>
    <row r="4203" spans="1:11" x14ac:dyDescent="0.35">
      <c r="A4203">
        <v>4201</v>
      </c>
      <c r="B4203" t="s">
        <v>5233</v>
      </c>
      <c r="C4203" t="s">
        <v>58</v>
      </c>
      <c r="D4203">
        <v>0.65096926689147949</v>
      </c>
      <c r="E4203" t="s">
        <v>59</v>
      </c>
      <c r="F4203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6-0,7</v>
      </c>
      <c r="G4203" s="15" t="e" cm="1">
        <f t="array" ref="G4203">_xlfn.IFS(AND(F4203="1"),VLOOKUP(B4203,'all-mpnet-base'!B:C,2,FALSE))</f>
        <v>#N/A</v>
      </c>
      <c r="H4203" s="15" t="e" cm="1">
        <f t="array" ref="H4203">_xlfn.IFS(AND(F4203="1"),VLOOKUP(B4203,Albert!B:C,2,FALSE))</f>
        <v>#N/A</v>
      </c>
      <c r="I4203" s="15" t="e" cm="1">
        <f t="array" ref="I4203">_xlfn.IFS(AND(F4203="1"),VLOOKUP(B4203,All-[1]mini!B:C,2,FALSE))</f>
        <v>#N/A</v>
      </c>
      <c r="J4203" s="15" t="e" cm="1">
        <f t="array" ref="J4203">_xlfn.IFS(AND(G4203="1"),VLOOKUP(C4203,All-[1]mini!C:D,2,FALSE))</f>
        <v>#N/A</v>
      </c>
      <c r="K4203" s="15"/>
    </row>
    <row r="4204" spans="1:11" x14ac:dyDescent="0.35">
      <c r="A4204">
        <v>4202</v>
      </c>
      <c r="B4204" t="s">
        <v>5234</v>
      </c>
      <c r="C4204" t="s">
        <v>2456</v>
      </c>
      <c r="D4204">
        <v>0.79128438234329224</v>
      </c>
      <c r="E4204" t="s">
        <v>2457</v>
      </c>
      <c r="F420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7-0,8</v>
      </c>
      <c r="G4204" s="15" t="e" cm="1">
        <f t="array" ref="G4204">_xlfn.IFS(AND(F4204="1"),VLOOKUP(B4204,'all-mpnet-base'!B:C,2,FALSE))</f>
        <v>#N/A</v>
      </c>
      <c r="H4204" s="15" t="e" cm="1">
        <f t="array" ref="H4204">_xlfn.IFS(AND(F4204="1"),VLOOKUP(B4204,Albert!B:C,2,FALSE))</f>
        <v>#N/A</v>
      </c>
      <c r="I4204" s="15" t="e" cm="1">
        <f t="array" ref="I4204">_xlfn.IFS(AND(F4204="1"),VLOOKUP(B4204,All-[1]mini!B:C,2,FALSE))</f>
        <v>#N/A</v>
      </c>
      <c r="J4204" s="15" t="e" cm="1">
        <f t="array" ref="J4204">_xlfn.IFS(AND(G4204="1"),VLOOKUP(C4204,All-[1]mini!C:D,2,FALSE))</f>
        <v>#N/A</v>
      </c>
      <c r="K4204" s="15"/>
    </row>
    <row r="4205" spans="1:11" x14ac:dyDescent="0.35">
      <c r="A4205">
        <v>4203</v>
      </c>
      <c r="B4205" t="s">
        <v>1002</v>
      </c>
      <c r="C4205" t="s">
        <v>1003</v>
      </c>
      <c r="D4205">
        <v>0.87674617767333984</v>
      </c>
      <c r="E4205" t="s">
        <v>1004</v>
      </c>
      <c r="F4205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8-0,9</v>
      </c>
      <c r="G4205" s="15" t="e" cm="1">
        <f t="array" ref="G4205">_xlfn.IFS(AND(F4205="1"),VLOOKUP(B4205,'all-mpnet-base'!B:C,2,FALSE))</f>
        <v>#N/A</v>
      </c>
      <c r="H4205" s="15" t="e" cm="1">
        <f t="array" ref="H4205">_xlfn.IFS(AND(F4205="1"),VLOOKUP(B4205,Albert!B:C,2,FALSE))</f>
        <v>#N/A</v>
      </c>
      <c r="I4205" s="15" t="e" cm="1">
        <f t="array" ref="I4205">_xlfn.IFS(AND(F4205="1"),VLOOKUP(B4205,All-[1]mini!B:C,2,FALSE))</f>
        <v>#N/A</v>
      </c>
      <c r="J4205" s="15" t="e" cm="1">
        <f t="array" ref="J4205">_xlfn.IFS(AND(G4205="1"),VLOOKUP(C4205,All-[1]mini!C:D,2,FALSE))</f>
        <v>#N/A</v>
      </c>
      <c r="K4205" s="15"/>
    </row>
    <row r="4206" spans="1:11" x14ac:dyDescent="0.35">
      <c r="A4206">
        <v>4204</v>
      </c>
      <c r="B4206" t="s">
        <v>57</v>
      </c>
      <c r="C4206" t="s">
        <v>58</v>
      </c>
      <c r="D4206">
        <v>1</v>
      </c>
      <c r="E4206" t="s">
        <v>59</v>
      </c>
      <c r="F4206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s="15" t="str" cm="1">
        <f t="array" ref="G4206">_xlfn.IFS(AND(F4206="1"),VLOOKUP(B4206,'all-mpnet-base'!B:C,2,FALSE))</f>
        <v>entrepreneurship</v>
      </c>
      <c r="H4206" s="15" t="str" cm="1">
        <f t="array" ref="H4206">_xlfn.IFS(AND(F4206="1"),VLOOKUP(B4206,Albert!B:C,2,FALSE))</f>
        <v>entrepreneurship</v>
      </c>
      <c r="I4206" s="15" t="e" cm="1">
        <f t="array" ref="I4206">_xlfn.IFS(AND(F4206="1"),VLOOKUP(B4206,All-[1]mini!B:C,2,FALSE))</f>
        <v>#N/A</v>
      </c>
      <c r="J4206" s="15" t="e" cm="1">
        <f t="array" ref="J4206">_xlfn.IFS(AND(G4206="1"),VLOOKUP(C4206,All-[1]mini!C:D,2,FALSE))</f>
        <v>#N/A</v>
      </c>
      <c r="K4206" s="15"/>
    </row>
    <row r="4207" spans="1:11" x14ac:dyDescent="0.35">
      <c r="A4207">
        <v>4205</v>
      </c>
      <c r="B4207" t="s">
        <v>4155</v>
      </c>
      <c r="C4207" t="s">
        <v>2593</v>
      </c>
      <c r="D4207">
        <v>0.93091100454330444</v>
      </c>
      <c r="E4207" t="s">
        <v>2594</v>
      </c>
      <c r="F4207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9-1</v>
      </c>
      <c r="G4207" s="15" t="e" cm="1">
        <f t="array" ref="G4207">_xlfn.IFS(AND(F4207="1"),VLOOKUP(B4207,'all-mpnet-base'!B:C,2,FALSE))</f>
        <v>#N/A</v>
      </c>
      <c r="H4207" s="15" t="e" cm="1">
        <f t="array" ref="H4207">_xlfn.IFS(AND(F4207="1"),VLOOKUP(B4207,Albert!B:C,2,FALSE))</f>
        <v>#N/A</v>
      </c>
      <c r="I4207" s="15" t="e" cm="1">
        <f t="array" ref="I4207">_xlfn.IFS(AND(F4207="1"),VLOOKUP(B4207,All-[1]mini!B:C,2,FALSE))</f>
        <v>#N/A</v>
      </c>
      <c r="J4207" s="15" t="e" cm="1">
        <f t="array" ref="J4207">_xlfn.IFS(AND(G4207="1"),VLOOKUP(C4207,All-[1]mini!C:D,2,FALSE))</f>
        <v>#N/A</v>
      </c>
      <c r="K4207" s="15"/>
    </row>
    <row r="4208" spans="1:11" x14ac:dyDescent="0.35">
      <c r="A4208">
        <v>4206</v>
      </c>
      <c r="B4208" t="s">
        <v>5237</v>
      </c>
      <c r="C4208" t="s">
        <v>2225</v>
      </c>
      <c r="D4208">
        <v>0.61346232891082764</v>
      </c>
      <c r="E4208" t="s">
        <v>2226</v>
      </c>
      <c r="F4208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6-0,7</v>
      </c>
      <c r="G4208" s="15" t="e" cm="1">
        <f t="array" ref="G4208">_xlfn.IFS(AND(F4208="1"),VLOOKUP(B4208,'all-mpnet-base'!B:C,2,FALSE))</f>
        <v>#N/A</v>
      </c>
      <c r="H4208" s="15" t="e" cm="1">
        <f t="array" ref="H4208">_xlfn.IFS(AND(F4208="1"),VLOOKUP(B4208,Albert!B:C,2,FALSE))</f>
        <v>#N/A</v>
      </c>
      <c r="I4208" s="15" t="e" cm="1">
        <f t="array" ref="I4208">_xlfn.IFS(AND(F4208="1"),VLOOKUP(B4208,All-[1]mini!B:C,2,FALSE))</f>
        <v>#N/A</v>
      </c>
      <c r="J4208" s="15" t="e" cm="1">
        <f t="array" ref="J4208">_xlfn.IFS(AND(G4208="1"),VLOOKUP(C4208,All-[1]mini!C:D,2,FALSE))</f>
        <v>#N/A</v>
      </c>
      <c r="K4208" s="15"/>
    </row>
    <row r="4209" spans="1:11" x14ac:dyDescent="0.35">
      <c r="A4209">
        <v>4207</v>
      </c>
      <c r="B4209" t="s">
        <v>5238</v>
      </c>
      <c r="C4209" t="s">
        <v>58</v>
      </c>
      <c r="D4209">
        <v>0.54794907569885254</v>
      </c>
      <c r="E4209" t="s">
        <v>59</v>
      </c>
      <c r="F4209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15" t="e" cm="1">
        <f t="array" ref="G4209">_xlfn.IFS(AND(F4209="1"),VLOOKUP(B4209,'all-mpnet-base'!B:C,2,FALSE))</f>
        <v>#N/A</v>
      </c>
      <c r="H4209" s="15" t="e" cm="1">
        <f t="array" ref="H4209">_xlfn.IFS(AND(F4209="1"),VLOOKUP(B4209,Albert!B:C,2,FALSE))</f>
        <v>#N/A</v>
      </c>
      <c r="I4209" s="15" t="e" cm="1">
        <f t="array" ref="I4209">_xlfn.IFS(AND(F4209="1"),VLOOKUP(B4209,All-[1]mini!B:C,2,FALSE))</f>
        <v>#N/A</v>
      </c>
      <c r="J4209" s="15" t="e" cm="1">
        <f t="array" ref="J4209">_xlfn.IFS(AND(G4209="1"),VLOOKUP(C4209,All-[1]mini!C:D,2,FALSE))</f>
        <v>#N/A</v>
      </c>
      <c r="K4209" s="15"/>
    </row>
    <row r="4210" spans="1:11" x14ac:dyDescent="0.35">
      <c r="A4210">
        <v>4208</v>
      </c>
      <c r="B4210" t="s">
        <v>496</v>
      </c>
      <c r="C4210" t="s">
        <v>85</v>
      </c>
      <c r="D4210">
        <v>0.95204728841781616</v>
      </c>
      <c r="E4210" t="s">
        <v>86</v>
      </c>
      <c r="F4210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s="15" t="e" cm="1">
        <f t="array" ref="G4210">_xlfn.IFS(AND(F4210="1"),VLOOKUP(B4210,'all-mpnet-base'!B:C,2,FALSE))</f>
        <v>#N/A</v>
      </c>
      <c r="H4210" s="15" t="e" cm="1">
        <f t="array" ref="H4210">_xlfn.IFS(AND(F4210="1"),VLOOKUP(B4210,Albert!B:C,2,FALSE))</f>
        <v>#N/A</v>
      </c>
      <c r="I4210" s="15" t="e" cm="1">
        <f t="array" ref="I4210">_xlfn.IFS(AND(F4210="1"),VLOOKUP(B4210,All-[1]mini!B:C,2,FALSE))</f>
        <v>#N/A</v>
      </c>
      <c r="J4210" s="15" t="e" cm="1">
        <f t="array" ref="J4210">_xlfn.IFS(AND(G4210="1"),VLOOKUP(C4210,All-[1]mini!C:D,2,FALSE))</f>
        <v>#N/A</v>
      </c>
      <c r="K4210" s="15"/>
    </row>
    <row r="4211" spans="1:11" x14ac:dyDescent="0.35">
      <c r="A4211">
        <v>4209</v>
      </c>
      <c r="B4211" t="s">
        <v>449</v>
      </c>
      <c r="C4211" t="s">
        <v>8660</v>
      </c>
      <c r="D4211">
        <v>0.84684789180755615</v>
      </c>
      <c r="E4211" t="s">
        <v>8661</v>
      </c>
      <c r="F4211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8-0,9</v>
      </c>
      <c r="G4211" s="15" t="e" cm="1">
        <f t="array" ref="G4211">_xlfn.IFS(AND(F4211="1"),VLOOKUP(B4211,'all-mpnet-base'!B:C,2,FALSE))</f>
        <v>#N/A</v>
      </c>
      <c r="H4211" s="15" t="e" cm="1">
        <f t="array" ref="H4211">_xlfn.IFS(AND(F4211="1"),VLOOKUP(B4211,Albert!B:C,2,FALSE))</f>
        <v>#N/A</v>
      </c>
      <c r="I4211" s="15" t="e" cm="1">
        <f t="array" ref="I4211">_xlfn.IFS(AND(F4211="1"),VLOOKUP(B4211,All-[1]mini!B:C,2,FALSE))</f>
        <v>#N/A</v>
      </c>
      <c r="J4211" s="15" t="e" cm="1">
        <f t="array" ref="J4211">_xlfn.IFS(AND(G4211="1"),VLOOKUP(C4211,All-[1]mini!C:D,2,FALSE))</f>
        <v>#N/A</v>
      </c>
      <c r="K4211" s="15"/>
    </row>
    <row r="4212" spans="1:11" x14ac:dyDescent="0.35">
      <c r="A4212">
        <v>4210</v>
      </c>
      <c r="B4212" t="s">
        <v>57</v>
      </c>
      <c r="C4212" t="s">
        <v>58</v>
      </c>
      <c r="D4212">
        <v>1</v>
      </c>
      <c r="E4212" t="s">
        <v>59</v>
      </c>
      <c r="F4212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s="15" t="str" cm="1">
        <f t="array" ref="G4212">_xlfn.IFS(AND(F4212="1"),VLOOKUP(B4212,'all-mpnet-base'!B:C,2,FALSE))</f>
        <v>entrepreneurship</v>
      </c>
      <c r="H4212" s="15" t="str" cm="1">
        <f t="array" ref="H4212">_xlfn.IFS(AND(F4212="1"),VLOOKUP(B4212,Albert!B:C,2,FALSE))</f>
        <v>entrepreneurship</v>
      </c>
      <c r="I4212" s="15" t="e" cm="1">
        <f t="array" ref="I4212">_xlfn.IFS(AND(F4212="1"),VLOOKUP(B4212,All-[1]mini!B:C,2,FALSE))</f>
        <v>#N/A</v>
      </c>
      <c r="J4212" s="15" t="e" cm="1">
        <f t="array" ref="J4212">_xlfn.IFS(AND(G4212="1"),VLOOKUP(C4212,All-[1]mini!C:D,2,FALSE))</f>
        <v>#N/A</v>
      </c>
      <c r="K4212" s="15"/>
    </row>
    <row r="4213" spans="1:11" x14ac:dyDescent="0.35">
      <c r="A4213">
        <v>4211</v>
      </c>
      <c r="B4213" t="s">
        <v>5239</v>
      </c>
      <c r="C4213" t="s">
        <v>5240</v>
      </c>
      <c r="D4213">
        <v>0.84137094020843506</v>
      </c>
      <c r="E4213" t="s">
        <v>5241</v>
      </c>
      <c r="F4213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15" t="e" cm="1">
        <f t="array" ref="G4213">_xlfn.IFS(AND(F4213="1"),VLOOKUP(B4213,'all-mpnet-base'!B:C,2,FALSE))</f>
        <v>#N/A</v>
      </c>
      <c r="H4213" s="15" t="e" cm="1">
        <f t="array" ref="H4213">_xlfn.IFS(AND(F4213="1"),VLOOKUP(B4213,Albert!B:C,2,FALSE))</f>
        <v>#N/A</v>
      </c>
      <c r="I4213" s="15" t="e" cm="1">
        <f t="array" ref="I4213">_xlfn.IFS(AND(F4213="1"),VLOOKUP(B4213,All-[1]mini!B:C,2,FALSE))</f>
        <v>#N/A</v>
      </c>
      <c r="J4213" s="15" t="e" cm="1">
        <f t="array" ref="J4213">_xlfn.IFS(AND(G4213="1"),VLOOKUP(C4213,All-[1]mini!C:D,2,FALSE))</f>
        <v>#N/A</v>
      </c>
      <c r="K4213" s="15"/>
    </row>
    <row r="4214" spans="1:11" x14ac:dyDescent="0.35">
      <c r="A4214">
        <v>4212</v>
      </c>
      <c r="B4214" t="s">
        <v>1266</v>
      </c>
      <c r="C4214" t="s">
        <v>1267</v>
      </c>
      <c r="D4214">
        <v>0.7854001522064209</v>
      </c>
      <c r="E4214" t="s">
        <v>1268</v>
      </c>
      <c r="F421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7-0,8</v>
      </c>
      <c r="G4214" s="15" t="e" cm="1">
        <f t="array" ref="G4214">_xlfn.IFS(AND(F4214="1"),VLOOKUP(B4214,'all-mpnet-base'!B:C,2,FALSE))</f>
        <v>#N/A</v>
      </c>
      <c r="H4214" s="15" t="e" cm="1">
        <f t="array" ref="H4214">_xlfn.IFS(AND(F4214="1"),VLOOKUP(B4214,Albert!B:C,2,FALSE))</f>
        <v>#N/A</v>
      </c>
      <c r="I4214" s="15" t="e" cm="1">
        <f t="array" ref="I4214">_xlfn.IFS(AND(F4214="1"),VLOOKUP(B4214,All-[1]mini!B:C,2,FALSE))</f>
        <v>#N/A</v>
      </c>
      <c r="J4214" s="15" t="e" cm="1">
        <f t="array" ref="J4214">_xlfn.IFS(AND(G4214="1"),VLOOKUP(C4214,All-[1]mini!C:D,2,FALSE))</f>
        <v>#N/A</v>
      </c>
      <c r="K4214" s="15"/>
    </row>
    <row r="4215" spans="1:11" x14ac:dyDescent="0.35">
      <c r="A4215">
        <v>4213</v>
      </c>
      <c r="B4215" t="s">
        <v>1269</v>
      </c>
      <c r="C4215" t="s">
        <v>1267</v>
      </c>
      <c r="D4215">
        <v>0.7718040943145752</v>
      </c>
      <c r="E4215" t="s">
        <v>1268</v>
      </c>
      <c r="F4215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7-0,8</v>
      </c>
      <c r="G4215" s="15" t="e" cm="1">
        <f t="array" ref="G4215">_xlfn.IFS(AND(F4215="1"),VLOOKUP(B4215,'all-mpnet-base'!B:C,2,FALSE))</f>
        <v>#N/A</v>
      </c>
      <c r="H4215" s="15" t="e" cm="1">
        <f t="array" ref="H4215">_xlfn.IFS(AND(F4215="1"),VLOOKUP(B4215,Albert!B:C,2,FALSE))</f>
        <v>#N/A</v>
      </c>
      <c r="I4215" s="15" t="e" cm="1">
        <f t="array" ref="I4215">_xlfn.IFS(AND(F4215="1"),VLOOKUP(B4215,All-[1]mini!B:C,2,FALSE))</f>
        <v>#N/A</v>
      </c>
      <c r="J4215" s="15" t="e" cm="1">
        <f t="array" ref="J4215">_xlfn.IFS(AND(G4215="1"),VLOOKUP(C4215,All-[1]mini!C:D,2,FALSE))</f>
        <v>#N/A</v>
      </c>
      <c r="K4215" s="15"/>
    </row>
    <row r="4216" spans="1:11" x14ac:dyDescent="0.35">
      <c r="A4216">
        <v>4214</v>
      </c>
      <c r="B4216" t="s">
        <v>5242</v>
      </c>
      <c r="C4216" t="s">
        <v>5243</v>
      </c>
      <c r="D4216">
        <v>0.87996846437454224</v>
      </c>
      <c r="E4216" t="s">
        <v>5244</v>
      </c>
      <c r="F4216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s="15" t="e" cm="1">
        <f t="array" ref="G4216">_xlfn.IFS(AND(F4216="1"),VLOOKUP(B4216,'all-mpnet-base'!B:C,2,FALSE))</f>
        <v>#N/A</v>
      </c>
      <c r="H4216" s="15" t="e" cm="1">
        <f t="array" ref="H4216">_xlfn.IFS(AND(F4216="1"),VLOOKUP(B4216,Albert!B:C,2,FALSE))</f>
        <v>#N/A</v>
      </c>
      <c r="I4216" s="15" t="e" cm="1">
        <f t="array" ref="I4216">_xlfn.IFS(AND(F4216="1"),VLOOKUP(B4216,All-[1]mini!B:C,2,FALSE))</f>
        <v>#N/A</v>
      </c>
      <c r="J4216" s="15" t="e" cm="1">
        <f t="array" ref="J4216">_xlfn.IFS(AND(G4216="1"),VLOOKUP(C4216,All-[1]mini!C:D,2,FALSE))</f>
        <v>#N/A</v>
      </c>
      <c r="K4216" s="15"/>
    </row>
    <row r="4217" spans="1:11" x14ac:dyDescent="0.35">
      <c r="A4217">
        <v>4215</v>
      </c>
      <c r="B4217" t="s">
        <v>1792</v>
      </c>
      <c r="C4217" t="s">
        <v>1793</v>
      </c>
      <c r="D4217">
        <v>1</v>
      </c>
      <c r="E4217" t="s">
        <v>1794</v>
      </c>
      <c r="F4217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1</v>
      </c>
      <c r="G4217" s="15" t="str" cm="1">
        <f t="array" ref="G4217">_xlfn.IFS(AND(F4217="1"),VLOOKUP(B4217,'all-mpnet-base'!B:C,2,FALSE))</f>
        <v>biology</v>
      </c>
      <c r="H4217" s="15" t="str" cm="1">
        <f t="array" ref="H4217">_xlfn.IFS(AND(F4217="1"),VLOOKUP(B4217,Albert!B:C,2,FALSE))</f>
        <v>biology</v>
      </c>
      <c r="I4217" s="15" t="e" cm="1">
        <f t="array" ref="I4217">_xlfn.IFS(AND(F4217="1"),VLOOKUP(B4217,All-[1]mini!B:C,2,FALSE))</f>
        <v>#N/A</v>
      </c>
      <c r="J4217" s="15" t="e" cm="1">
        <f t="array" ref="J4217">_xlfn.IFS(AND(G4217="1"),VLOOKUP(C4217,All-[1]mini!C:D,2,FALSE))</f>
        <v>#N/A</v>
      </c>
      <c r="K4217" s="15"/>
    </row>
    <row r="4218" spans="1:11" x14ac:dyDescent="0.35">
      <c r="A4218">
        <v>4216</v>
      </c>
      <c r="B4218" t="s">
        <v>1477</v>
      </c>
      <c r="C4218" t="s">
        <v>1478</v>
      </c>
      <c r="D4218">
        <v>0.90316116809844971</v>
      </c>
      <c r="E4218" t="s">
        <v>1479</v>
      </c>
      <c r="F4218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9-1</v>
      </c>
      <c r="G4218" s="15" t="e" cm="1">
        <f t="array" ref="G4218">_xlfn.IFS(AND(F4218="1"),VLOOKUP(B4218,'all-mpnet-base'!B:C,2,FALSE))</f>
        <v>#N/A</v>
      </c>
      <c r="H4218" s="15" t="e" cm="1">
        <f t="array" ref="H4218">_xlfn.IFS(AND(F4218="1"),VLOOKUP(B4218,Albert!B:C,2,FALSE))</f>
        <v>#N/A</v>
      </c>
      <c r="I4218" s="15" t="e" cm="1">
        <f t="array" ref="I4218">_xlfn.IFS(AND(F4218="1"),VLOOKUP(B4218,All-[1]mini!B:C,2,FALSE))</f>
        <v>#N/A</v>
      </c>
      <c r="J4218" s="15" t="e" cm="1">
        <f t="array" ref="J4218">_xlfn.IFS(AND(G4218="1"),VLOOKUP(C4218,All-[1]mini!C:D,2,FALSE))</f>
        <v>#N/A</v>
      </c>
      <c r="K4218" s="15"/>
    </row>
    <row r="4219" spans="1:11" x14ac:dyDescent="0.35">
      <c r="A4219">
        <v>4217</v>
      </c>
      <c r="B4219" t="s">
        <v>276</v>
      </c>
      <c r="C4219" t="s">
        <v>277</v>
      </c>
      <c r="D4219">
        <v>0.99999994039535522</v>
      </c>
      <c r="E4219" t="s">
        <v>278</v>
      </c>
      <c r="F4219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s="15" t="e" cm="1">
        <f t="array" ref="G4219">_xlfn.IFS(AND(F4219="1"),VLOOKUP(B4219,'all-mpnet-base'!B:C,2,FALSE))</f>
        <v>#N/A</v>
      </c>
      <c r="H4219" s="15" t="e" cm="1">
        <f t="array" ref="H4219">_xlfn.IFS(AND(F4219="1"),VLOOKUP(B4219,Albert!B:C,2,FALSE))</f>
        <v>#N/A</v>
      </c>
      <c r="I4219" s="15" t="e" cm="1">
        <f t="array" ref="I4219">_xlfn.IFS(AND(F4219="1"),VLOOKUP(B4219,All-[1]mini!B:C,2,FALSE))</f>
        <v>#N/A</v>
      </c>
      <c r="J4219" s="15" t="e" cm="1">
        <f t="array" ref="J4219">_xlfn.IFS(AND(G4219="1"),VLOOKUP(C4219,All-[1]mini!C:D,2,FALSE))</f>
        <v>#N/A</v>
      </c>
      <c r="K4219" s="15"/>
    </row>
    <row r="4220" spans="1:11" x14ac:dyDescent="0.35">
      <c r="A4220">
        <v>4218</v>
      </c>
      <c r="B4220" t="s">
        <v>5245</v>
      </c>
      <c r="C4220" t="s">
        <v>5246</v>
      </c>
      <c r="D4220">
        <v>0.91628605127334595</v>
      </c>
      <c r="E4220" t="s">
        <v>5247</v>
      </c>
      <c r="F4220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15" t="e" cm="1">
        <f t="array" ref="G4220">_xlfn.IFS(AND(F4220="1"),VLOOKUP(B4220,'all-mpnet-base'!B:C,2,FALSE))</f>
        <v>#N/A</v>
      </c>
      <c r="H4220" s="15" t="e" cm="1">
        <f t="array" ref="H4220">_xlfn.IFS(AND(F4220="1"),VLOOKUP(B4220,Albert!B:C,2,FALSE))</f>
        <v>#N/A</v>
      </c>
      <c r="I4220" s="15" t="e" cm="1">
        <f t="array" ref="I4220">_xlfn.IFS(AND(F4220="1"),VLOOKUP(B4220,All-[1]mini!B:C,2,FALSE))</f>
        <v>#N/A</v>
      </c>
      <c r="J4220" s="15" t="e" cm="1">
        <f t="array" ref="J4220">_xlfn.IFS(AND(G4220="1"),VLOOKUP(C4220,All-[1]mini!C:D,2,FALSE))</f>
        <v>#N/A</v>
      </c>
      <c r="K4220" s="15"/>
    </row>
    <row r="4221" spans="1:11" x14ac:dyDescent="0.35">
      <c r="A4221">
        <v>4219</v>
      </c>
      <c r="B4221" t="s">
        <v>3336</v>
      </c>
      <c r="C4221" t="s">
        <v>2028</v>
      </c>
      <c r="D4221">
        <v>0.84902739524841309</v>
      </c>
      <c r="E4221" t="s">
        <v>2029</v>
      </c>
      <c r="F4221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8-0,9</v>
      </c>
      <c r="G4221" s="15" t="e" cm="1">
        <f t="array" ref="G4221">_xlfn.IFS(AND(F4221="1"),VLOOKUP(B4221,'all-mpnet-base'!B:C,2,FALSE))</f>
        <v>#N/A</v>
      </c>
      <c r="H4221" s="15" t="e" cm="1">
        <f t="array" ref="H4221">_xlfn.IFS(AND(F4221="1"),VLOOKUP(B4221,Albert!B:C,2,FALSE))</f>
        <v>#N/A</v>
      </c>
      <c r="I4221" s="15" t="e" cm="1">
        <f t="array" ref="I4221">_xlfn.IFS(AND(F4221="1"),VLOOKUP(B4221,All-[1]mini!B:C,2,FALSE))</f>
        <v>#N/A</v>
      </c>
      <c r="J4221" s="15" t="e" cm="1">
        <f t="array" ref="J4221">_xlfn.IFS(AND(G4221="1"),VLOOKUP(C4221,All-[1]mini!C:D,2,FALSE))</f>
        <v>#N/A</v>
      </c>
      <c r="K4221" s="15"/>
    </row>
    <row r="4222" spans="1:11" x14ac:dyDescent="0.35">
      <c r="A4222">
        <v>4220</v>
      </c>
      <c r="B4222" t="s">
        <v>279</v>
      </c>
      <c r="C4222" t="s">
        <v>280</v>
      </c>
      <c r="D4222">
        <v>1.00000011920929</v>
      </c>
      <c r="E4222" t="s">
        <v>281</v>
      </c>
      <c r="F4222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s="15" t="str" cm="1">
        <f t="array" ref="G4222">_xlfn.IFS(AND(F4222="1"),VLOOKUP(B4222,'all-mpnet-base'!B:C,2,FALSE))</f>
        <v>epidemiology</v>
      </c>
      <c r="H4222" s="15" t="str" cm="1">
        <f t="array" ref="H4222">_xlfn.IFS(AND(F4222="1"),VLOOKUP(B4222,Albert!B:C,2,FALSE))</f>
        <v>epidemiology</v>
      </c>
      <c r="I4222" s="15" t="e" cm="1">
        <f t="array" ref="I4222">_xlfn.IFS(AND(F4222="1"),VLOOKUP(B4222,All-[1]mini!B:C,2,FALSE))</f>
        <v>#N/A</v>
      </c>
      <c r="J4222" s="15" t="e" cm="1">
        <f t="array" ref="J4222">_xlfn.IFS(AND(G4222="1"),VLOOKUP(C4222,All-[1]mini!C:D,2,FALSE))</f>
        <v>#N/A</v>
      </c>
      <c r="K4222" s="15"/>
    </row>
    <row r="4223" spans="1:11" x14ac:dyDescent="0.35">
      <c r="A4223">
        <v>4221</v>
      </c>
      <c r="B4223" t="s">
        <v>5248</v>
      </c>
      <c r="C4223" t="s">
        <v>5249</v>
      </c>
      <c r="D4223">
        <v>0.9077221155166626</v>
      </c>
      <c r="E4223" t="s">
        <v>5250</v>
      </c>
      <c r="F4223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9-1</v>
      </c>
      <c r="G4223" s="15" t="e" cm="1">
        <f t="array" ref="G4223">_xlfn.IFS(AND(F4223="1"),VLOOKUP(B4223,'all-mpnet-base'!B:C,2,FALSE))</f>
        <v>#N/A</v>
      </c>
      <c r="H4223" s="15" t="e" cm="1">
        <f t="array" ref="H4223">_xlfn.IFS(AND(F4223="1"),VLOOKUP(B4223,Albert!B:C,2,FALSE))</f>
        <v>#N/A</v>
      </c>
      <c r="I4223" s="15" t="e" cm="1">
        <f t="array" ref="I4223">_xlfn.IFS(AND(F4223="1"),VLOOKUP(B4223,All-[1]mini!B:C,2,FALSE))</f>
        <v>#N/A</v>
      </c>
      <c r="J4223" s="15" t="e" cm="1">
        <f t="array" ref="J4223">_xlfn.IFS(AND(G4223="1"),VLOOKUP(C4223,All-[1]mini!C:D,2,FALSE))</f>
        <v>#N/A</v>
      </c>
      <c r="K4223" s="15"/>
    </row>
    <row r="4224" spans="1:11" x14ac:dyDescent="0.35">
      <c r="A4224">
        <v>4222</v>
      </c>
      <c r="B4224" t="s">
        <v>5251</v>
      </c>
      <c r="C4224" t="s">
        <v>5249</v>
      </c>
      <c r="D4224">
        <v>0.71792680025100708</v>
      </c>
      <c r="E4224" t="s">
        <v>5250</v>
      </c>
      <c r="F422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7-0,8</v>
      </c>
      <c r="G4224" s="15" t="e" cm="1">
        <f t="array" ref="G4224">_xlfn.IFS(AND(F4224="1"),VLOOKUP(B4224,'all-mpnet-base'!B:C,2,FALSE))</f>
        <v>#N/A</v>
      </c>
      <c r="H4224" s="15" t="e" cm="1">
        <f t="array" ref="H4224">_xlfn.IFS(AND(F4224="1"),VLOOKUP(B4224,Albert!B:C,2,FALSE))</f>
        <v>#N/A</v>
      </c>
      <c r="I4224" s="15" t="e" cm="1">
        <f t="array" ref="I4224">_xlfn.IFS(AND(F4224="1"),VLOOKUP(B4224,All-[1]mini!B:C,2,FALSE))</f>
        <v>#N/A</v>
      </c>
      <c r="J4224" s="15" t="e" cm="1">
        <f t="array" ref="J4224">_xlfn.IFS(AND(G4224="1"),VLOOKUP(C4224,All-[1]mini!C:D,2,FALSE))</f>
        <v>#N/A</v>
      </c>
      <c r="K4224" s="15"/>
    </row>
    <row r="4225" spans="1:11" x14ac:dyDescent="0.35">
      <c r="A4225">
        <v>4223</v>
      </c>
      <c r="B4225" t="s">
        <v>3336</v>
      </c>
      <c r="C4225" t="s">
        <v>2028</v>
      </c>
      <c r="D4225">
        <v>0.84902739524841309</v>
      </c>
      <c r="E4225" t="s">
        <v>2029</v>
      </c>
      <c r="F4225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8-0,9</v>
      </c>
      <c r="G4225" s="15" t="e" cm="1">
        <f t="array" ref="G4225">_xlfn.IFS(AND(F4225="1"),VLOOKUP(B4225,'all-mpnet-base'!B:C,2,FALSE))</f>
        <v>#N/A</v>
      </c>
      <c r="H4225" s="15" t="e" cm="1">
        <f t="array" ref="H4225">_xlfn.IFS(AND(F4225="1"),VLOOKUP(B4225,Albert!B:C,2,FALSE))</f>
        <v>#N/A</v>
      </c>
      <c r="I4225" s="15" t="e" cm="1">
        <f t="array" ref="I4225">_xlfn.IFS(AND(F4225="1"),VLOOKUP(B4225,All-[1]mini!B:C,2,FALSE))</f>
        <v>#N/A</v>
      </c>
      <c r="J4225" s="15" t="e" cm="1">
        <f t="array" ref="J4225">_xlfn.IFS(AND(G4225="1"),VLOOKUP(C4225,All-[1]mini!C:D,2,FALSE))</f>
        <v>#N/A</v>
      </c>
      <c r="K4225" s="15"/>
    </row>
    <row r="4226" spans="1:11" x14ac:dyDescent="0.35">
      <c r="A4226">
        <v>4224</v>
      </c>
      <c r="B4226" t="s">
        <v>473</v>
      </c>
      <c r="C4226" t="s">
        <v>474</v>
      </c>
      <c r="D4226">
        <v>0.87682932615280151</v>
      </c>
      <c r="E4226" t="s">
        <v>475</v>
      </c>
      <c r="F4226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15" t="e" cm="1">
        <f t="array" ref="G4226">_xlfn.IFS(AND(F4226="1"),VLOOKUP(B4226,'all-mpnet-base'!B:C,2,FALSE))</f>
        <v>#N/A</v>
      </c>
      <c r="H4226" s="15" t="e" cm="1">
        <f t="array" ref="H4226">_xlfn.IFS(AND(F4226="1"),VLOOKUP(B4226,Albert!B:C,2,FALSE))</f>
        <v>#N/A</v>
      </c>
      <c r="I4226" s="15" t="e" cm="1">
        <f t="array" ref="I4226">_xlfn.IFS(AND(F4226="1"),VLOOKUP(B4226,All-[1]mini!B:C,2,FALSE))</f>
        <v>#N/A</v>
      </c>
      <c r="J4226" s="15" t="e" cm="1">
        <f t="array" ref="J4226">_xlfn.IFS(AND(G4226="1"),VLOOKUP(C4226,All-[1]mini!C:D,2,FALSE))</f>
        <v>#N/A</v>
      </c>
      <c r="K4226" s="15"/>
    </row>
    <row r="4227" spans="1:11" x14ac:dyDescent="0.35">
      <c r="A4227">
        <v>4225</v>
      </c>
      <c r="B4227" t="s">
        <v>279</v>
      </c>
      <c r="C4227" t="s">
        <v>280</v>
      </c>
      <c r="D4227">
        <v>1.00000011920929</v>
      </c>
      <c r="E4227" t="s">
        <v>281</v>
      </c>
      <c r="F4227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s="15" t="str" cm="1">
        <f t="array" ref="G4227">_xlfn.IFS(AND(F4227="1"),VLOOKUP(B4227,'all-mpnet-base'!B:C,2,FALSE))</f>
        <v>epidemiology</v>
      </c>
      <c r="H4227" s="15" t="str" cm="1">
        <f t="array" ref="H4227">_xlfn.IFS(AND(F4227="1"),VLOOKUP(B4227,Albert!B:C,2,FALSE))</f>
        <v>epidemiology</v>
      </c>
      <c r="I4227" s="15" t="e" cm="1">
        <f t="array" ref="I4227">_xlfn.IFS(AND(F4227="1"),VLOOKUP(B4227,All-[1]mini!B:C,2,FALSE))</f>
        <v>#N/A</v>
      </c>
      <c r="J4227" s="15" t="e" cm="1">
        <f t="array" ref="J4227">_xlfn.IFS(AND(G4227="1"),VLOOKUP(C4227,All-[1]mini!C:D,2,FALSE))</f>
        <v>#N/A</v>
      </c>
      <c r="K4227" s="15"/>
    </row>
    <row r="4228" spans="1:11" x14ac:dyDescent="0.35">
      <c r="A4228">
        <v>4226</v>
      </c>
      <c r="B4228" t="s">
        <v>5251</v>
      </c>
      <c r="C4228" t="s">
        <v>5249</v>
      </c>
      <c r="D4228">
        <v>0.71792680025100708</v>
      </c>
      <c r="E4228" t="s">
        <v>5250</v>
      </c>
      <c r="F4228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7-0,8</v>
      </c>
      <c r="G4228" s="15" t="e" cm="1">
        <f t="array" ref="G4228">_xlfn.IFS(AND(F4228="1"),VLOOKUP(B4228,'all-mpnet-base'!B:C,2,FALSE))</f>
        <v>#N/A</v>
      </c>
      <c r="H4228" s="15" t="e" cm="1">
        <f t="array" ref="H4228">_xlfn.IFS(AND(F4228="1"),VLOOKUP(B4228,Albert!B:C,2,FALSE))</f>
        <v>#N/A</v>
      </c>
      <c r="I4228" s="15" t="e" cm="1">
        <f t="array" ref="I4228">_xlfn.IFS(AND(F4228="1"),VLOOKUP(B4228,All-[1]mini!B:C,2,FALSE))</f>
        <v>#N/A</v>
      </c>
      <c r="J4228" s="15" t="e" cm="1">
        <f t="array" ref="J4228">_xlfn.IFS(AND(G4228="1"),VLOOKUP(C4228,All-[1]mini!C:D,2,FALSE))</f>
        <v>#N/A</v>
      </c>
      <c r="K4228" s="15"/>
    </row>
    <row r="4229" spans="1:11" x14ac:dyDescent="0.35">
      <c r="A4229">
        <v>4227</v>
      </c>
      <c r="B4229" t="s">
        <v>4311</v>
      </c>
      <c r="C4229" t="s">
        <v>2300</v>
      </c>
      <c r="D4229">
        <v>0.53428518772125244</v>
      </c>
      <c r="E4229" t="s">
        <v>2301</v>
      </c>
      <c r="F4229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5-0,6</v>
      </c>
      <c r="G4229" s="15" t="e" cm="1">
        <f t="array" ref="G4229">_xlfn.IFS(AND(F4229="1"),VLOOKUP(B4229,'all-mpnet-base'!B:C,2,FALSE))</f>
        <v>#N/A</v>
      </c>
      <c r="H4229" s="15" t="e" cm="1">
        <f t="array" ref="H4229">_xlfn.IFS(AND(F4229="1"),VLOOKUP(B4229,Albert!B:C,2,FALSE))</f>
        <v>#N/A</v>
      </c>
      <c r="I4229" s="15" t="e" cm="1">
        <f t="array" ref="I4229">_xlfn.IFS(AND(F4229="1"),VLOOKUP(B4229,All-[1]mini!B:C,2,FALSE))</f>
        <v>#N/A</v>
      </c>
      <c r="J4229" s="15" t="e" cm="1">
        <f t="array" ref="J4229">_xlfn.IFS(AND(G4229="1"),VLOOKUP(C4229,All-[1]mini!C:D,2,FALSE))</f>
        <v>#N/A</v>
      </c>
      <c r="K4229" s="15"/>
    </row>
    <row r="4230" spans="1:11" x14ac:dyDescent="0.35">
      <c r="A4230">
        <v>4228</v>
      </c>
      <c r="B4230" t="s">
        <v>5252</v>
      </c>
      <c r="C4230" t="s">
        <v>4275</v>
      </c>
      <c r="D4230">
        <v>0.8794562816619873</v>
      </c>
      <c r="E4230" t="s">
        <v>4276</v>
      </c>
      <c r="F4230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8-0,9</v>
      </c>
      <c r="G4230" s="15" t="e" cm="1">
        <f t="array" ref="G4230">_xlfn.IFS(AND(F4230="1"),VLOOKUP(B4230,'all-mpnet-base'!B:C,2,FALSE))</f>
        <v>#N/A</v>
      </c>
      <c r="H4230" s="15" t="e" cm="1">
        <f t="array" ref="H4230">_xlfn.IFS(AND(F4230="1"),VLOOKUP(B4230,Albert!B:C,2,FALSE))</f>
        <v>#N/A</v>
      </c>
      <c r="I4230" s="15" t="e" cm="1">
        <f t="array" ref="I4230">_xlfn.IFS(AND(F4230="1"),VLOOKUP(B4230,All-[1]mini!B:C,2,FALSE))</f>
        <v>#N/A</v>
      </c>
      <c r="J4230" s="15" t="e" cm="1">
        <f t="array" ref="J4230">_xlfn.IFS(AND(G4230="1"),VLOOKUP(C4230,All-[1]mini!C:D,2,FALSE))</f>
        <v>#N/A</v>
      </c>
      <c r="K4230" s="15"/>
    </row>
    <row r="4231" spans="1:11" x14ac:dyDescent="0.35">
      <c r="A4231">
        <v>4229</v>
      </c>
      <c r="B4231" t="s">
        <v>5253</v>
      </c>
      <c r="C4231" t="s">
        <v>1000</v>
      </c>
      <c r="D4231">
        <v>0.8324054479598999</v>
      </c>
      <c r="E4231" t="s">
        <v>1001</v>
      </c>
      <c r="F4231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8-0,9</v>
      </c>
      <c r="G4231" s="15" t="e" cm="1">
        <f t="array" ref="G4231">_xlfn.IFS(AND(F4231="1"),VLOOKUP(B4231,'all-mpnet-base'!B:C,2,FALSE))</f>
        <v>#N/A</v>
      </c>
      <c r="H4231" s="15" t="e" cm="1">
        <f t="array" ref="H4231">_xlfn.IFS(AND(F4231="1"),VLOOKUP(B4231,Albert!B:C,2,FALSE))</f>
        <v>#N/A</v>
      </c>
      <c r="I4231" s="15" t="e" cm="1">
        <f t="array" ref="I4231">_xlfn.IFS(AND(F4231="1"),VLOOKUP(B4231,All-[1]mini!B:C,2,FALSE))</f>
        <v>#N/A</v>
      </c>
      <c r="J4231" s="15" t="e" cm="1">
        <f t="array" ref="J4231">_xlfn.IFS(AND(G4231="1"),VLOOKUP(C4231,All-[1]mini!C:D,2,FALSE))</f>
        <v>#N/A</v>
      </c>
      <c r="K4231" s="15"/>
    </row>
    <row r="4232" spans="1:11" x14ac:dyDescent="0.35">
      <c r="A4232">
        <v>4230</v>
      </c>
      <c r="B4232" t="s">
        <v>3730</v>
      </c>
      <c r="C4232" t="s">
        <v>690</v>
      </c>
      <c r="D4232">
        <v>0.73528659343719482</v>
      </c>
      <c r="E4232" t="s">
        <v>691</v>
      </c>
      <c r="F4232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7-0,8</v>
      </c>
      <c r="G4232" s="15" t="e" cm="1">
        <f t="array" ref="G4232">_xlfn.IFS(AND(F4232="1"),VLOOKUP(B4232,'all-mpnet-base'!B:C,2,FALSE))</f>
        <v>#N/A</v>
      </c>
      <c r="H4232" s="15" t="e" cm="1">
        <f t="array" ref="H4232">_xlfn.IFS(AND(F4232="1"),VLOOKUP(B4232,Albert!B:C,2,FALSE))</f>
        <v>#N/A</v>
      </c>
      <c r="I4232" s="15" t="e" cm="1">
        <f t="array" ref="I4232">_xlfn.IFS(AND(F4232="1"),VLOOKUP(B4232,All-[1]mini!B:C,2,FALSE))</f>
        <v>#N/A</v>
      </c>
      <c r="J4232" s="15" t="e" cm="1">
        <f t="array" ref="J4232">_xlfn.IFS(AND(G4232="1"),VLOOKUP(C4232,All-[1]mini!C:D,2,FALSE))</f>
        <v>#N/A</v>
      </c>
      <c r="K4232" s="15"/>
    </row>
    <row r="4233" spans="1:11" x14ac:dyDescent="0.35">
      <c r="A4233">
        <v>4231</v>
      </c>
      <c r="B4233" t="s">
        <v>2688</v>
      </c>
      <c r="C4233" t="s">
        <v>10946</v>
      </c>
      <c r="D4233">
        <v>0.799602210521698</v>
      </c>
      <c r="E4233" t="s">
        <v>10947</v>
      </c>
      <c r="F4233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7-0,8</v>
      </c>
      <c r="G4233" s="15" t="e" cm="1">
        <f t="array" ref="G4233">_xlfn.IFS(AND(F4233="1"),VLOOKUP(B4233,'all-mpnet-base'!B:C,2,FALSE))</f>
        <v>#N/A</v>
      </c>
      <c r="H4233" s="15" t="e" cm="1">
        <f t="array" ref="H4233">_xlfn.IFS(AND(F4233="1"),VLOOKUP(B4233,Albert!B:C,2,FALSE))</f>
        <v>#N/A</v>
      </c>
      <c r="I4233" s="15" t="e" cm="1">
        <f t="array" ref="I4233">_xlfn.IFS(AND(F4233="1"),VLOOKUP(B4233,All-[1]mini!B:C,2,FALSE))</f>
        <v>#N/A</v>
      </c>
      <c r="J4233" s="15" t="e" cm="1">
        <f t="array" ref="J4233">_xlfn.IFS(AND(G4233="1"),VLOOKUP(C4233,All-[1]mini!C:D,2,FALSE))</f>
        <v>#N/A</v>
      </c>
      <c r="K4233" s="15"/>
    </row>
    <row r="4234" spans="1:11" x14ac:dyDescent="0.35">
      <c r="A4234">
        <v>4232</v>
      </c>
      <c r="B4234" t="s">
        <v>3042</v>
      </c>
      <c r="C4234" t="s">
        <v>3043</v>
      </c>
      <c r="D4234">
        <v>0.9999997615814209</v>
      </c>
      <c r="E4234" t="s">
        <v>3044</v>
      </c>
      <c r="F423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15" t="e" cm="1">
        <f t="array" ref="G4234">_xlfn.IFS(AND(F4234="1"),VLOOKUP(B4234,'all-mpnet-base'!B:C,2,FALSE))</f>
        <v>#N/A</v>
      </c>
      <c r="H4234" s="15" t="e" cm="1">
        <f t="array" ref="H4234">_xlfn.IFS(AND(F4234="1"),VLOOKUP(B4234,Albert!B:C,2,FALSE))</f>
        <v>#N/A</v>
      </c>
      <c r="I4234" s="15" t="e" cm="1">
        <f t="array" ref="I4234">_xlfn.IFS(AND(F4234="1"),VLOOKUP(B4234,All-[1]mini!B:C,2,FALSE))</f>
        <v>#N/A</v>
      </c>
      <c r="J4234" s="15" t="e" cm="1">
        <f t="array" ref="J4234">_xlfn.IFS(AND(G4234="1"),VLOOKUP(C4234,All-[1]mini!C:D,2,FALSE))</f>
        <v>#N/A</v>
      </c>
      <c r="K4234" s="15"/>
    </row>
    <row r="4235" spans="1:11" x14ac:dyDescent="0.35">
      <c r="A4235">
        <v>4233</v>
      </c>
      <c r="B4235" t="s">
        <v>5254</v>
      </c>
      <c r="C4235" t="s">
        <v>10946</v>
      </c>
      <c r="D4235">
        <v>0.45230817794799799</v>
      </c>
      <c r="E4235" t="s">
        <v>10947</v>
      </c>
      <c r="F4235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4-0,5</v>
      </c>
      <c r="G4235" s="15" t="e" cm="1">
        <f t="array" ref="G4235">_xlfn.IFS(AND(F4235="1"),VLOOKUP(B4235,'all-mpnet-base'!B:C,2,FALSE))</f>
        <v>#N/A</v>
      </c>
      <c r="H4235" s="15" t="e" cm="1">
        <f t="array" ref="H4235">_xlfn.IFS(AND(F4235="1"),VLOOKUP(B4235,Albert!B:C,2,FALSE))</f>
        <v>#N/A</v>
      </c>
      <c r="I4235" s="15" t="e" cm="1">
        <f t="array" ref="I4235">_xlfn.IFS(AND(F4235="1"),VLOOKUP(B4235,All-[1]mini!B:C,2,FALSE))</f>
        <v>#N/A</v>
      </c>
      <c r="J4235" s="15" t="e" cm="1">
        <f t="array" ref="J4235">_xlfn.IFS(AND(G4235="1"),VLOOKUP(C4235,All-[1]mini!C:D,2,FALSE))</f>
        <v>#N/A</v>
      </c>
      <c r="K4235" s="15"/>
    </row>
    <row r="4236" spans="1:11" x14ac:dyDescent="0.35">
      <c r="A4236">
        <v>4234</v>
      </c>
      <c r="B4236" t="s">
        <v>5257</v>
      </c>
      <c r="C4236" t="s">
        <v>3043</v>
      </c>
      <c r="D4236">
        <v>0.4621979296207428</v>
      </c>
      <c r="E4236" t="s">
        <v>3044</v>
      </c>
      <c r="F4236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s="15" t="e" cm="1">
        <f t="array" ref="G4236">_xlfn.IFS(AND(F4236="1"),VLOOKUP(B4236,'all-mpnet-base'!B:C,2,FALSE))</f>
        <v>#N/A</v>
      </c>
      <c r="H4236" s="15" t="e" cm="1">
        <f t="array" ref="H4236">_xlfn.IFS(AND(F4236="1"),VLOOKUP(B4236,Albert!B:C,2,FALSE))</f>
        <v>#N/A</v>
      </c>
      <c r="I4236" s="15" t="e" cm="1">
        <f t="array" ref="I4236">_xlfn.IFS(AND(F4236="1"),VLOOKUP(B4236,All-[1]mini!B:C,2,FALSE))</f>
        <v>#N/A</v>
      </c>
      <c r="J4236" s="15" t="e" cm="1">
        <f t="array" ref="J4236">_xlfn.IFS(AND(G4236="1"),VLOOKUP(C4236,All-[1]mini!C:D,2,FALSE))</f>
        <v>#N/A</v>
      </c>
      <c r="K4236" s="15"/>
    </row>
    <row r="4237" spans="1:11" x14ac:dyDescent="0.35">
      <c r="A4237">
        <v>4235</v>
      </c>
      <c r="B4237" t="s">
        <v>5258</v>
      </c>
      <c r="C4237" t="s">
        <v>11416</v>
      </c>
      <c r="D4237">
        <v>0.61686998605728149</v>
      </c>
      <c r="E4237" t="s">
        <v>11417</v>
      </c>
      <c r="F4237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6-0,7</v>
      </c>
      <c r="G4237" s="15" t="e" cm="1">
        <f t="array" ref="G4237">_xlfn.IFS(AND(F4237="1"),VLOOKUP(B4237,'all-mpnet-base'!B:C,2,FALSE))</f>
        <v>#N/A</v>
      </c>
      <c r="H4237" s="15" t="e" cm="1">
        <f t="array" ref="H4237">_xlfn.IFS(AND(F4237="1"),VLOOKUP(B4237,Albert!B:C,2,FALSE))</f>
        <v>#N/A</v>
      </c>
      <c r="I4237" s="15" t="e" cm="1">
        <f t="array" ref="I4237">_xlfn.IFS(AND(F4237="1"),VLOOKUP(B4237,All-[1]mini!B:C,2,FALSE))</f>
        <v>#N/A</v>
      </c>
      <c r="J4237" s="15" t="e" cm="1">
        <f t="array" ref="J4237">_xlfn.IFS(AND(G4237="1"),VLOOKUP(C4237,All-[1]mini!C:D,2,FALSE))</f>
        <v>#N/A</v>
      </c>
      <c r="K4237" s="15"/>
    </row>
    <row r="4238" spans="1:11" x14ac:dyDescent="0.35">
      <c r="A4238">
        <v>4236</v>
      </c>
      <c r="B4238" t="s">
        <v>5261</v>
      </c>
      <c r="C4238" t="s">
        <v>17889</v>
      </c>
      <c r="D4238">
        <v>0.70846050977706909</v>
      </c>
      <c r="E4238" t="s">
        <v>17890</v>
      </c>
      <c r="F4238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7-0,8</v>
      </c>
      <c r="G4238" s="15" t="e" cm="1">
        <f t="array" ref="G4238">_xlfn.IFS(AND(F4238="1"),VLOOKUP(B4238,'all-mpnet-base'!B:C,2,FALSE))</f>
        <v>#N/A</v>
      </c>
      <c r="H4238" s="15" t="e" cm="1">
        <f t="array" ref="H4238">_xlfn.IFS(AND(F4238="1"),VLOOKUP(B4238,Albert!B:C,2,FALSE))</f>
        <v>#N/A</v>
      </c>
      <c r="I4238" s="15" t="e" cm="1">
        <f t="array" ref="I4238">_xlfn.IFS(AND(F4238="1"),VLOOKUP(B4238,All-[1]mini!B:C,2,FALSE))</f>
        <v>#N/A</v>
      </c>
      <c r="J4238" s="15" t="e" cm="1">
        <f t="array" ref="J4238">_xlfn.IFS(AND(G4238="1"),VLOOKUP(C4238,All-[1]mini!C:D,2,FALSE))</f>
        <v>#N/A</v>
      </c>
      <c r="K4238" s="15"/>
    </row>
    <row r="4239" spans="1:11" x14ac:dyDescent="0.35">
      <c r="A4239">
        <v>4237</v>
      </c>
      <c r="B4239" t="s">
        <v>5262</v>
      </c>
      <c r="C4239" t="s">
        <v>5109</v>
      </c>
      <c r="D4239">
        <v>0.54788047075271606</v>
      </c>
      <c r="E4239" t="s">
        <v>5110</v>
      </c>
      <c r="F4239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5-0,6</v>
      </c>
      <c r="G4239" s="15" t="e" cm="1">
        <f t="array" ref="G4239">_xlfn.IFS(AND(F4239="1"),VLOOKUP(B4239,'all-mpnet-base'!B:C,2,FALSE))</f>
        <v>#N/A</v>
      </c>
      <c r="H4239" s="15" t="e" cm="1">
        <f t="array" ref="H4239">_xlfn.IFS(AND(F4239="1"),VLOOKUP(B4239,Albert!B:C,2,FALSE))</f>
        <v>#N/A</v>
      </c>
      <c r="I4239" s="15" t="e" cm="1">
        <f t="array" ref="I4239">_xlfn.IFS(AND(F4239="1"),VLOOKUP(B4239,All-[1]mini!B:C,2,FALSE))</f>
        <v>#N/A</v>
      </c>
      <c r="J4239" s="15" t="e" cm="1">
        <f t="array" ref="J4239">_xlfn.IFS(AND(G4239="1"),VLOOKUP(C4239,All-[1]mini!C:D,2,FALSE))</f>
        <v>#N/A</v>
      </c>
      <c r="K4239" s="15"/>
    </row>
    <row r="4240" spans="1:11" x14ac:dyDescent="0.35">
      <c r="A4240">
        <v>4238</v>
      </c>
      <c r="B4240" t="s">
        <v>3967</v>
      </c>
      <c r="C4240" t="s">
        <v>2634</v>
      </c>
      <c r="D4240">
        <v>0.71282094717025757</v>
      </c>
      <c r="E4240" t="s">
        <v>2635</v>
      </c>
      <c r="F4240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7-0,8</v>
      </c>
      <c r="G4240" s="15" t="e" cm="1">
        <f t="array" ref="G4240">_xlfn.IFS(AND(F4240="1"),VLOOKUP(B4240,'all-mpnet-base'!B:C,2,FALSE))</f>
        <v>#N/A</v>
      </c>
      <c r="H4240" s="15" t="e" cm="1">
        <f t="array" ref="H4240">_xlfn.IFS(AND(F4240="1"),VLOOKUP(B4240,Albert!B:C,2,FALSE))</f>
        <v>#N/A</v>
      </c>
      <c r="I4240" s="15" t="e" cm="1">
        <f t="array" ref="I4240">_xlfn.IFS(AND(F4240="1"),VLOOKUP(B4240,All-[1]mini!B:C,2,FALSE))</f>
        <v>#N/A</v>
      </c>
      <c r="J4240" s="15" t="e" cm="1">
        <f t="array" ref="J4240">_xlfn.IFS(AND(G4240="1"),VLOOKUP(C4240,All-[1]mini!C:D,2,FALSE))</f>
        <v>#N/A</v>
      </c>
      <c r="K4240" s="15"/>
    </row>
    <row r="4241" spans="1:11" x14ac:dyDescent="0.35">
      <c r="A4241">
        <v>4239</v>
      </c>
      <c r="B4241" t="s">
        <v>5263</v>
      </c>
      <c r="C4241" t="s">
        <v>604</v>
      </c>
      <c r="D4241">
        <v>0.63779598474502563</v>
      </c>
      <c r="E4241" t="s">
        <v>605</v>
      </c>
      <c r="F4241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6-0,7</v>
      </c>
      <c r="G4241" s="15" t="e" cm="1">
        <f t="array" ref="G4241">_xlfn.IFS(AND(F4241="1"),VLOOKUP(B4241,'all-mpnet-base'!B:C,2,FALSE))</f>
        <v>#N/A</v>
      </c>
      <c r="H4241" s="15" t="e" cm="1">
        <f t="array" ref="H4241">_xlfn.IFS(AND(F4241="1"),VLOOKUP(B4241,Albert!B:C,2,FALSE))</f>
        <v>#N/A</v>
      </c>
      <c r="I4241" s="15" t="e" cm="1">
        <f t="array" ref="I4241">_xlfn.IFS(AND(F4241="1"),VLOOKUP(B4241,All-[1]mini!B:C,2,FALSE))</f>
        <v>#N/A</v>
      </c>
      <c r="J4241" s="15" t="e" cm="1">
        <f t="array" ref="J4241">_xlfn.IFS(AND(G4241="1"),VLOOKUP(C4241,All-[1]mini!C:D,2,FALSE))</f>
        <v>#N/A</v>
      </c>
      <c r="K4241" s="15"/>
    </row>
    <row r="4242" spans="1:11" x14ac:dyDescent="0.35">
      <c r="A4242">
        <v>4240</v>
      </c>
      <c r="B4242" t="s">
        <v>5264</v>
      </c>
      <c r="C4242" t="s">
        <v>2331</v>
      </c>
      <c r="D4242">
        <v>0.69567608833312988</v>
      </c>
      <c r="E4242" t="s">
        <v>2332</v>
      </c>
      <c r="F4242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6-0,7</v>
      </c>
      <c r="G4242" s="15" t="e" cm="1">
        <f t="array" ref="G4242">_xlfn.IFS(AND(F4242="1"),VLOOKUP(B4242,'all-mpnet-base'!B:C,2,FALSE))</f>
        <v>#N/A</v>
      </c>
      <c r="H4242" s="15" t="e" cm="1">
        <f t="array" ref="H4242">_xlfn.IFS(AND(F4242="1"),VLOOKUP(B4242,Albert!B:C,2,FALSE))</f>
        <v>#N/A</v>
      </c>
      <c r="I4242" s="15" t="e" cm="1">
        <f t="array" ref="I4242">_xlfn.IFS(AND(F4242="1"),VLOOKUP(B4242,All-[1]mini!B:C,2,FALSE))</f>
        <v>#N/A</v>
      </c>
      <c r="J4242" s="15" t="e" cm="1">
        <f t="array" ref="J4242">_xlfn.IFS(AND(G4242="1"),VLOOKUP(C4242,All-[1]mini!C:D,2,FALSE))</f>
        <v>#N/A</v>
      </c>
      <c r="K4242" s="15"/>
    </row>
    <row r="4243" spans="1:11" x14ac:dyDescent="0.35">
      <c r="A4243">
        <v>4241</v>
      </c>
      <c r="B4243" t="s">
        <v>482</v>
      </c>
      <c r="C4243" t="s">
        <v>1000</v>
      </c>
      <c r="D4243">
        <v>0.45009243488311768</v>
      </c>
      <c r="E4243" t="s">
        <v>1001</v>
      </c>
      <c r="F4243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4-0,5</v>
      </c>
      <c r="G4243" s="15" t="e" cm="1">
        <f t="array" ref="G4243">_xlfn.IFS(AND(F4243="1"),VLOOKUP(B4243,'all-mpnet-base'!B:C,2,FALSE))</f>
        <v>#N/A</v>
      </c>
      <c r="H4243" s="15" t="e" cm="1">
        <f t="array" ref="H4243">_xlfn.IFS(AND(F4243="1"),VLOOKUP(B4243,Albert!B:C,2,FALSE))</f>
        <v>#N/A</v>
      </c>
      <c r="I4243" s="15" t="e" cm="1">
        <f t="array" ref="I4243">_xlfn.IFS(AND(F4243="1"),VLOOKUP(B4243,All-[1]mini!B:C,2,FALSE))</f>
        <v>#N/A</v>
      </c>
      <c r="J4243" s="15" t="e" cm="1">
        <f t="array" ref="J4243">_xlfn.IFS(AND(G4243="1"),VLOOKUP(C4243,All-[1]mini!C:D,2,FALSE))</f>
        <v>#N/A</v>
      </c>
      <c r="K4243" s="15"/>
    </row>
    <row r="4244" spans="1:11" x14ac:dyDescent="0.35">
      <c r="A4244">
        <v>4242</v>
      </c>
      <c r="B4244" t="s">
        <v>2345</v>
      </c>
      <c r="C4244" t="s">
        <v>2346</v>
      </c>
      <c r="D4244">
        <v>0.54780590534210205</v>
      </c>
      <c r="E4244" t="s">
        <v>2347</v>
      </c>
      <c r="F424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5-0,6</v>
      </c>
      <c r="G4244" s="15" t="e" cm="1">
        <f t="array" ref="G4244">_xlfn.IFS(AND(F4244="1"),VLOOKUP(B4244,'all-mpnet-base'!B:C,2,FALSE))</f>
        <v>#N/A</v>
      </c>
      <c r="H4244" s="15" t="e" cm="1">
        <f t="array" ref="H4244">_xlfn.IFS(AND(F4244="1"),VLOOKUP(B4244,Albert!B:C,2,FALSE))</f>
        <v>#N/A</v>
      </c>
      <c r="I4244" s="15" t="e" cm="1">
        <f t="array" ref="I4244">_xlfn.IFS(AND(F4244="1"),VLOOKUP(B4244,All-[1]mini!B:C,2,FALSE))</f>
        <v>#N/A</v>
      </c>
      <c r="J4244" s="15" t="e" cm="1">
        <f t="array" ref="J4244">_xlfn.IFS(AND(G4244="1"),VLOOKUP(C4244,All-[1]mini!C:D,2,FALSE))</f>
        <v>#N/A</v>
      </c>
      <c r="K4244" s="15"/>
    </row>
    <row r="4245" spans="1:11" x14ac:dyDescent="0.35">
      <c r="A4245">
        <v>4243</v>
      </c>
      <c r="B4245" t="s">
        <v>5265</v>
      </c>
      <c r="C4245" t="s">
        <v>4537</v>
      </c>
      <c r="D4245">
        <v>0.59427833557128906</v>
      </c>
      <c r="E4245" t="s">
        <v>4538</v>
      </c>
      <c r="F4245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15" t="e" cm="1">
        <f t="array" ref="G4245">_xlfn.IFS(AND(F4245="1"),VLOOKUP(B4245,'all-mpnet-base'!B:C,2,FALSE))</f>
        <v>#N/A</v>
      </c>
      <c r="H4245" s="15" t="e" cm="1">
        <f t="array" ref="H4245">_xlfn.IFS(AND(F4245="1"),VLOOKUP(B4245,Albert!B:C,2,FALSE))</f>
        <v>#N/A</v>
      </c>
      <c r="I4245" s="15" t="e" cm="1">
        <f t="array" ref="I4245">_xlfn.IFS(AND(F4245="1"),VLOOKUP(B4245,All-[1]mini!B:C,2,FALSE))</f>
        <v>#N/A</v>
      </c>
      <c r="J4245" s="15" t="e" cm="1">
        <f t="array" ref="J4245">_xlfn.IFS(AND(G4245="1"),VLOOKUP(C4245,All-[1]mini!C:D,2,FALSE))</f>
        <v>#N/A</v>
      </c>
      <c r="K4245" s="15"/>
    </row>
    <row r="4246" spans="1:11" x14ac:dyDescent="0.35">
      <c r="A4246">
        <v>4244</v>
      </c>
      <c r="B4246" t="s">
        <v>2979</v>
      </c>
      <c r="C4246" t="s">
        <v>1000</v>
      </c>
      <c r="D4246">
        <v>0.64669162034988403</v>
      </c>
      <c r="E4246" t="s">
        <v>1001</v>
      </c>
      <c r="F4246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s="15" t="e" cm="1">
        <f t="array" ref="G4246">_xlfn.IFS(AND(F4246="1"),VLOOKUP(B4246,'all-mpnet-base'!B:C,2,FALSE))</f>
        <v>#N/A</v>
      </c>
      <c r="H4246" s="15" t="e" cm="1">
        <f t="array" ref="H4246">_xlfn.IFS(AND(F4246="1"),VLOOKUP(B4246,Albert!B:C,2,FALSE))</f>
        <v>#N/A</v>
      </c>
      <c r="I4246" s="15" t="e" cm="1">
        <f t="array" ref="I4246">_xlfn.IFS(AND(F4246="1"),VLOOKUP(B4246,All-[1]mini!B:C,2,FALSE))</f>
        <v>#N/A</v>
      </c>
      <c r="J4246" s="15" t="e" cm="1">
        <f t="array" ref="J4246">_xlfn.IFS(AND(G4246="1"),VLOOKUP(C4246,All-[1]mini!C:D,2,FALSE))</f>
        <v>#N/A</v>
      </c>
      <c r="K4246" s="15"/>
    </row>
    <row r="4247" spans="1:11" x14ac:dyDescent="0.35">
      <c r="A4247">
        <v>4245</v>
      </c>
      <c r="B4247" t="s">
        <v>5268</v>
      </c>
      <c r="C4247" t="s">
        <v>2028</v>
      </c>
      <c r="D4247">
        <v>0.7777666449546814</v>
      </c>
      <c r="E4247" t="s">
        <v>2029</v>
      </c>
      <c r="F4247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15" t="e" cm="1">
        <f t="array" ref="G4247">_xlfn.IFS(AND(F4247="1"),VLOOKUP(B4247,'all-mpnet-base'!B:C,2,FALSE))</f>
        <v>#N/A</v>
      </c>
      <c r="H4247" s="15" t="e" cm="1">
        <f t="array" ref="H4247">_xlfn.IFS(AND(F4247="1"),VLOOKUP(B4247,Albert!B:C,2,FALSE))</f>
        <v>#N/A</v>
      </c>
      <c r="I4247" s="15" t="e" cm="1">
        <f t="array" ref="I4247">_xlfn.IFS(AND(F4247="1"),VLOOKUP(B4247,All-[1]mini!B:C,2,FALSE))</f>
        <v>#N/A</v>
      </c>
      <c r="J4247" s="15" t="e" cm="1">
        <f t="array" ref="J4247">_xlfn.IFS(AND(G4247="1"),VLOOKUP(C4247,All-[1]mini!C:D,2,FALSE))</f>
        <v>#N/A</v>
      </c>
      <c r="K4247" s="15"/>
    </row>
    <row r="4248" spans="1:11" x14ac:dyDescent="0.35">
      <c r="A4248">
        <v>4246</v>
      </c>
      <c r="B4248" t="s">
        <v>5269</v>
      </c>
      <c r="C4248" t="s">
        <v>17891</v>
      </c>
      <c r="D4248">
        <v>0.39675894379615778</v>
      </c>
      <c r="E4248" t="s">
        <v>17892</v>
      </c>
      <c r="F4248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s="15" t="e" cm="1">
        <f t="array" ref="G4248">_xlfn.IFS(AND(F4248="1"),VLOOKUP(B4248,'all-mpnet-base'!B:C,2,FALSE))</f>
        <v>#N/A</v>
      </c>
      <c r="H4248" s="15" t="e" cm="1">
        <f t="array" ref="H4248">_xlfn.IFS(AND(F4248="1"),VLOOKUP(B4248,Albert!B:C,2,FALSE))</f>
        <v>#N/A</v>
      </c>
      <c r="I4248" s="15" t="e" cm="1">
        <f t="array" ref="I4248">_xlfn.IFS(AND(F4248="1"),VLOOKUP(B4248,All-[1]mini!B:C,2,FALSE))</f>
        <v>#N/A</v>
      </c>
      <c r="J4248" s="15" t="e" cm="1">
        <f t="array" ref="J4248">_xlfn.IFS(AND(G4248="1"),VLOOKUP(C4248,All-[1]mini!C:D,2,FALSE))</f>
        <v>#N/A</v>
      </c>
      <c r="K4248" s="15"/>
    </row>
    <row r="4249" spans="1:11" x14ac:dyDescent="0.35">
      <c r="A4249">
        <v>4247</v>
      </c>
      <c r="B4249" t="s">
        <v>5270</v>
      </c>
      <c r="C4249" t="s">
        <v>3276</v>
      </c>
      <c r="D4249">
        <v>0.50265735387802124</v>
      </c>
      <c r="E4249" t="s">
        <v>3277</v>
      </c>
      <c r="F4249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5-0,6</v>
      </c>
      <c r="G4249" s="15" t="e" cm="1">
        <f t="array" ref="G4249">_xlfn.IFS(AND(F4249="1"),VLOOKUP(B4249,'all-mpnet-base'!B:C,2,FALSE))</f>
        <v>#N/A</v>
      </c>
      <c r="H4249" s="15" t="e" cm="1">
        <f t="array" ref="H4249">_xlfn.IFS(AND(F4249="1"),VLOOKUP(B4249,Albert!B:C,2,FALSE))</f>
        <v>#N/A</v>
      </c>
      <c r="I4249" s="15" t="e" cm="1">
        <f t="array" ref="I4249">_xlfn.IFS(AND(F4249="1"),VLOOKUP(B4249,All-[1]mini!B:C,2,FALSE))</f>
        <v>#N/A</v>
      </c>
      <c r="J4249" s="15" t="e" cm="1">
        <f t="array" ref="J4249">_xlfn.IFS(AND(G4249="1"),VLOOKUP(C4249,All-[1]mini!C:D,2,FALSE))</f>
        <v>#N/A</v>
      </c>
      <c r="K4249" s="15"/>
    </row>
    <row r="4250" spans="1:11" x14ac:dyDescent="0.35">
      <c r="A4250">
        <v>4248</v>
      </c>
      <c r="B4250" t="s">
        <v>5273</v>
      </c>
      <c r="C4250" t="s">
        <v>9057</v>
      </c>
      <c r="D4250">
        <v>0.55317115783691406</v>
      </c>
      <c r="E4250" t="s">
        <v>9058</v>
      </c>
      <c r="F4250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5-0,6</v>
      </c>
      <c r="G4250" s="15" t="e" cm="1">
        <f t="array" ref="G4250">_xlfn.IFS(AND(F4250="1"),VLOOKUP(B4250,'all-mpnet-base'!B:C,2,FALSE))</f>
        <v>#N/A</v>
      </c>
      <c r="H4250" s="15" t="e" cm="1">
        <f t="array" ref="H4250">_xlfn.IFS(AND(F4250="1"),VLOOKUP(B4250,Albert!B:C,2,FALSE))</f>
        <v>#N/A</v>
      </c>
      <c r="I4250" s="15" t="e" cm="1">
        <f t="array" ref="I4250">_xlfn.IFS(AND(F4250="1"),VLOOKUP(B4250,All-[1]mini!B:C,2,FALSE))</f>
        <v>#N/A</v>
      </c>
      <c r="J4250" s="15" t="e" cm="1">
        <f t="array" ref="J4250">_xlfn.IFS(AND(G4250="1"),VLOOKUP(C4250,All-[1]mini!C:D,2,FALSE))</f>
        <v>#N/A</v>
      </c>
      <c r="K4250" s="15"/>
    </row>
    <row r="4251" spans="1:11" x14ac:dyDescent="0.35">
      <c r="A4251">
        <v>4249</v>
      </c>
      <c r="B4251" t="s">
        <v>5276</v>
      </c>
      <c r="C4251" t="s">
        <v>17893</v>
      </c>
      <c r="D4251">
        <v>0.63577491044998169</v>
      </c>
      <c r="E4251" t="s">
        <v>17894</v>
      </c>
      <c r="F4251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6-0,7</v>
      </c>
      <c r="G4251" s="15" t="e" cm="1">
        <f t="array" ref="G4251">_xlfn.IFS(AND(F4251="1"),VLOOKUP(B4251,'all-mpnet-base'!B:C,2,FALSE))</f>
        <v>#N/A</v>
      </c>
      <c r="H4251" s="15" t="e" cm="1">
        <f t="array" ref="H4251">_xlfn.IFS(AND(F4251="1"),VLOOKUP(B4251,Albert!B:C,2,FALSE))</f>
        <v>#N/A</v>
      </c>
      <c r="I4251" s="15" t="e" cm="1">
        <f t="array" ref="I4251">_xlfn.IFS(AND(F4251="1"),VLOOKUP(B4251,All-[1]mini!B:C,2,FALSE))</f>
        <v>#N/A</v>
      </c>
      <c r="J4251" s="15" t="e" cm="1">
        <f t="array" ref="J4251">_xlfn.IFS(AND(G4251="1"),VLOOKUP(C4251,All-[1]mini!C:D,2,FALSE))</f>
        <v>#N/A</v>
      </c>
      <c r="K4251" s="15"/>
    </row>
    <row r="4252" spans="1:11" x14ac:dyDescent="0.35">
      <c r="A4252">
        <v>4250</v>
      </c>
      <c r="B4252" t="s">
        <v>5279</v>
      </c>
      <c r="C4252" t="s">
        <v>11424</v>
      </c>
      <c r="D4252">
        <v>0.43280959129333502</v>
      </c>
      <c r="E4252" t="s">
        <v>11425</v>
      </c>
      <c r="F4252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15" t="e" cm="1">
        <f t="array" ref="G4252">_xlfn.IFS(AND(F4252="1"),VLOOKUP(B4252,'all-mpnet-base'!B:C,2,FALSE))</f>
        <v>#N/A</v>
      </c>
      <c r="H4252" s="15" t="e" cm="1">
        <f t="array" ref="H4252">_xlfn.IFS(AND(F4252="1"),VLOOKUP(B4252,Albert!B:C,2,FALSE))</f>
        <v>#N/A</v>
      </c>
      <c r="I4252" s="15" t="e" cm="1">
        <f t="array" ref="I4252">_xlfn.IFS(AND(F4252="1"),VLOOKUP(B4252,All-[1]mini!B:C,2,FALSE))</f>
        <v>#N/A</v>
      </c>
      <c r="J4252" s="15" t="e" cm="1">
        <f t="array" ref="J4252">_xlfn.IFS(AND(G4252="1"),VLOOKUP(C4252,All-[1]mini!C:D,2,FALSE))</f>
        <v>#N/A</v>
      </c>
      <c r="K4252" s="15"/>
    </row>
    <row r="4253" spans="1:11" x14ac:dyDescent="0.35">
      <c r="A4253">
        <v>4251</v>
      </c>
      <c r="B4253" t="s">
        <v>5282</v>
      </c>
      <c r="C4253" t="s">
        <v>3962</v>
      </c>
      <c r="D4253">
        <v>0.61313092708587646</v>
      </c>
      <c r="E4253" t="s">
        <v>3963</v>
      </c>
      <c r="F4253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6-0,7</v>
      </c>
      <c r="G4253" s="15" t="e" cm="1">
        <f t="array" ref="G4253">_xlfn.IFS(AND(F4253="1"),VLOOKUP(B4253,'all-mpnet-base'!B:C,2,FALSE))</f>
        <v>#N/A</v>
      </c>
      <c r="H4253" s="15" t="e" cm="1">
        <f t="array" ref="H4253">_xlfn.IFS(AND(F4253="1"),VLOOKUP(B4253,Albert!B:C,2,FALSE))</f>
        <v>#N/A</v>
      </c>
      <c r="I4253" s="15" t="e" cm="1">
        <f t="array" ref="I4253">_xlfn.IFS(AND(F4253="1"),VLOOKUP(B4253,All-[1]mini!B:C,2,FALSE))</f>
        <v>#N/A</v>
      </c>
      <c r="J4253" s="15" t="e" cm="1">
        <f t="array" ref="J4253">_xlfn.IFS(AND(G4253="1"),VLOOKUP(C4253,All-[1]mini!C:D,2,FALSE))</f>
        <v>#N/A</v>
      </c>
      <c r="K4253" s="15"/>
    </row>
    <row r="4254" spans="1:11" x14ac:dyDescent="0.35">
      <c r="A4254">
        <v>4252</v>
      </c>
      <c r="B4254" t="s">
        <v>5283</v>
      </c>
      <c r="C4254" t="s">
        <v>3962</v>
      </c>
      <c r="D4254">
        <v>0.99999988079071045</v>
      </c>
      <c r="E4254" t="s">
        <v>3963</v>
      </c>
      <c r="F425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15" t="e" cm="1">
        <f t="array" ref="G4254">_xlfn.IFS(AND(F4254="1"),VLOOKUP(B4254,'all-mpnet-base'!B:C,2,FALSE))</f>
        <v>#N/A</v>
      </c>
      <c r="H4254" s="15" t="e" cm="1">
        <f t="array" ref="H4254">_xlfn.IFS(AND(F4254="1"),VLOOKUP(B4254,Albert!B:C,2,FALSE))</f>
        <v>#N/A</v>
      </c>
      <c r="I4254" s="15" t="e" cm="1">
        <f t="array" ref="I4254">_xlfn.IFS(AND(F4254="1"),VLOOKUP(B4254,All-[1]mini!B:C,2,FALSE))</f>
        <v>#N/A</v>
      </c>
      <c r="J4254" s="15" t="e" cm="1">
        <f t="array" ref="J4254">_xlfn.IFS(AND(G4254="1"),VLOOKUP(C4254,All-[1]mini!C:D,2,FALSE))</f>
        <v>#N/A</v>
      </c>
      <c r="K4254" s="15"/>
    </row>
    <row r="4255" spans="1:11" x14ac:dyDescent="0.35">
      <c r="A4255">
        <v>4253</v>
      </c>
      <c r="B4255" t="s">
        <v>5284</v>
      </c>
      <c r="C4255" t="s">
        <v>2640</v>
      </c>
      <c r="D4255">
        <v>1.00000011920929</v>
      </c>
      <c r="E4255" t="s">
        <v>2641</v>
      </c>
      <c r="F4255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s="15" t="str" cm="1">
        <f t="array" ref="G4255">_xlfn.IFS(AND(F4255="1"),VLOOKUP(B4255,'all-mpnet-base'!B:C,2,FALSE))</f>
        <v>social bonds</v>
      </c>
      <c r="H4255" s="15" t="str" cm="1">
        <f t="array" ref="H4255">_xlfn.IFS(AND(F4255="1"),VLOOKUP(B4255,Albert!B:C,2,FALSE))</f>
        <v>social bonds</v>
      </c>
      <c r="I4255" s="15" t="e" cm="1">
        <f t="array" ref="I4255">_xlfn.IFS(AND(F4255="1"),VLOOKUP(B4255,All-[1]mini!B:C,2,FALSE))</f>
        <v>#N/A</v>
      </c>
      <c r="J4255" s="15" t="e" cm="1">
        <f t="array" ref="J4255">_xlfn.IFS(AND(G4255="1"),VLOOKUP(C4255,All-[1]mini!C:D,2,FALSE))</f>
        <v>#N/A</v>
      </c>
      <c r="K4255" s="15"/>
    </row>
    <row r="4256" spans="1:11" x14ac:dyDescent="0.35">
      <c r="A4256">
        <v>4254</v>
      </c>
      <c r="B4256" t="s">
        <v>5285</v>
      </c>
      <c r="C4256" t="s">
        <v>882</v>
      </c>
      <c r="D4256">
        <v>0.37792840600013727</v>
      </c>
      <c r="E4256" t="s">
        <v>883</v>
      </c>
      <c r="F4256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3-0,4</v>
      </c>
      <c r="G4256" s="15" t="e" cm="1">
        <f t="array" ref="G4256">_xlfn.IFS(AND(F4256="1"),VLOOKUP(B4256,'all-mpnet-base'!B:C,2,FALSE))</f>
        <v>#N/A</v>
      </c>
      <c r="H4256" s="15" t="e" cm="1">
        <f t="array" ref="H4256">_xlfn.IFS(AND(F4256="1"),VLOOKUP(B4256,Albert!B:C,2,FALSE))</f>
        <v>#N/A</v>
      </c>
      <c r="I4256" s="15" t="e" cm="1">
        <f t="array" ref="I4256">_xlfn.IFS(AND(F4256="1"),VLOOKUP(B4256,All-[1]mini!B:C,2,FALSE))</f>
        <v>#N/A</v>
      </c>
      <c r="J4256" s="15" t="e" cm="1">
        <f t="array" ref="J4256">_xlfn.IFS(AND(G4256="1"),VLOOKUP(C4256,All-[1]mini!C:D,2,FALSE))</f>
        <v>#N/A</v>
      </c>
      <c r="K4256" s="15"/>
    </row>
    <row r="4257" spans="1:11" x14ac:dyDescent="0.35">
      <c r="A4257">
        <v>4255</v>
      </c>
      <c r="B4257" t="s">
        <v>5288</v>
      </c>
      <c r="C4257" t="s">
        <v>17895</v>
      </c>
      <c r="D4257">
        <v>0.73735630512237549</v>
      </c>
      <c r="E4257" t="s">
        <v>17896</v>
      </c>
      <c r="F4257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7-0,8</v>
      </c>
      <c r="G4257" s="15" t="e" cm="1">
        <f t="array" ref="G4257">_xlfn.IFS(AND(F4257="1"),VLOOKUP(B4257,'all-mpnet-base'!B:C,2,FALSE))</f>
        <v>#N/A</v>
      </c>
      <c r="H4257" s="15" t="e" cm="1">
        <f t="array" ref="H4257">_xlfn.IFS(AND(F4257="1"),VLOOKUP(B4257,Albert!B:C,2,FALSE))</f>
        <v>#N/A</v>
      </c>
      <c r="I4257" s="15" t="e" cm="1">
        <f t="array" ref="I4257">_xlfn.IFS(AND(F4257="1"),VLOOKUP(B4257,All-[1]mini!B:C,2,FALSE))</f>
        <v>#N/A</v>
      </c>
      <c r="J4257" s="15" t="e" cm="1">
        <f t="array" ref="J4257">_xlfn.IFS(AND(G4257="1"),VLOOKUP(C4257,All-[1]mini!C:D,2,FALSE))</f>
        <v>#N/A</v>
      </c>
      <c r="K4257" s="15"/>
    </row>
    <row r="4258" spans="1:11" x14ac:dyDescent="0.35">
      <c r="A4258">
        <v>4256</v>
      </c>
      <c r="B4258" t="s">
        <v>5291</v>
      </c>
      <c r="C4258" t="s">
        <v>5292</v>
      </c>
      <c r="D4258">
        <v>0.89984387159347534</v>
      </c>
      <c r="E4258" t="s">
        <v>5293</v>
      </c>
      <c r="F4258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s="15" t="e" cm="1">
        <f t="array" ref="G4258">_xlfn.IFS(AND(F4258="1"),VLOOKUP(B4258,'all-mpnet-base'!B:C,2,FALSE))</f>
        <v>#N/A</v>
      </c>
      <c r="H4258" s="15" t="e" cm="1">
        <f t="array" ref="H4258">_xlfn.IFS(AND(F4258="1"),VLOOKUP(B4258,Albert!B:C,2,FALSE))</f>
        <v>#N/A</v>
      </c>
      <c r="I4258" s="15" t="e" cm="1">
        <f t="array" ref="I4258">_xlfn.IFS(AND(F4258="1"),VLOOKUP(B4258,All-[1]mini!B:C,2,FALSE))</f>
        <v>#N/A</v>
      </c>
      <c r="J4258" s="15" t="e" cm="1">
        <f t="array" ref="J4258">_xlfn.IFS(AND(G4258="1"),VLOOKUP(C4258,All-[1]mini!C:D,2,FALSE))</f>
        <v>#N/A</v>
      </c>
      <c r="K4258" s="15"/>
    </row>
    <row r="4259" spans="1:11" x14ac:dyDescent="0.35">
      <c r="A4259">
        <v>4257</v>
      </c>
      <c r="B4259" t="s">
        <v>5294</v>
      </c>
      <c r="C4259" t="s">
        <v>5295</v>
      </c>
      <c r="D4259">
        <v>0.91503721475601196</v>
      </c>
      <c r="E4259" t="s">
        <v>5296</v>
      </c>
      <c r="F4259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9-1</v>
      </c>
      <c r="G4259" s="15" t="e" cm="1">
        <f t="array" ref="G4259">_xlfn.IFS(AND(F4259="1"),VLOOKUP(B4259,'all-mpnet-base'!B:C,2,FALSE))</f>
        <v>#N/A</v>
      </c>
      <c r="H4259" s="15" t="e" cm="1">
        <f t="array" ref="H4259">_xlfn.IFS(AND(F4259="1"),VLOOKUP(B4259,Albert!B:C,2,FALSE))</f>
        <v>#N/A</v>
      </c>
      <c r="I4259" s="15" t="e" cm="1">
        <f t="array" ref="I4259">_xlfn.IFS(AND(F4259="1"),VLOOKUP(B4259,All-[1]mini!B:C,2,FALSE))</f>
        <v>#N/A</v>
      </c>
      <c r="J4259" s="15" t="e" cm="1">
        <f t="array" ref="J4259">_xlfn.IFS(AND(G4259="1"),VLOOKUP(C4259,All-[1]mini!C:D,2,FALSE))</f>
        <v>#N/A</v>
      </c>
      <c r="K4259" s="15"/>
    </row>
    <row r="4260" spans="1:11" x14ac:dyDescent="0.35">
      <c r="A4260">
        <v>4258</v>
      </c>
      <c r="B4260" t="s">
        <v>5297</v>
      </c>
      <c r="C4260" t="s">
        <v>5298</v>
      </c>
      <c r="D4260">
        <v>0.84721046686172485</v>
      </c>
      <c r="E4260" t="s">
        <v>5299</v>
      </c>
      <c r="F4260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8-0,9</v>
      </c>
      <c r="G4260" s="15" t="e" cm="1">
        <f t="array" ref="G4260">_xlfn.IFS(AND(F4260="1"),VLOOKUP(B4260,'all-mpnet-base'!B:C,2,FALSE))</f>
        <v>#N/A</v>
      </c>
      <c r="H4260" s="15" t="e" cm="1">
        <f t="array" ref="H4260">_xlfn.IFS(AND(F4260="1"),VLOOKUP(B4260,Albert!B:C,2,FALSE))</f>
        <v>#N/A</v>
      </c>
      <c r="I4260" s="15" t="e" cm="1">
        <f t="array" ref="I4260">_xlfn.IFS(AND(F4260="1"),VLOOKUP(B4260,All-[1]mini!B:C,2,FALSE))</f>
        <v>#N/A</v>
      </c>
      <c r="J4260" s="15" t="e" cm="1">
        <f t="array" ref="J4260">_xlfn.IFS(AND(G4260="1"),VLOOKUP(C4260,All-[1]mini!C:D,2,FALSE))</f>
        <v>#N/A</v>
      </c>
      <c r="K4260" s="15"/>
    </row>
    <row r="4261" spans="1:11" x14ac:dyDescent="0.35">
      <c r="A4261">
        <v>4259</v>
      </c>
      <c r="B4261" t="s">
        <v>5300</v>
      </c>
      <c r="C4261" t="s">
        <v>4279</v>
      </c>
      <c r="D4261">
        <v>0.69795435667037964</v>
      </c>
      <c r="E4261" t="s">
        <v>4280</v>
      </c>
      <c r="F4261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6-0,7</v>
      </c>
      <c r="G4261" s="15" t="e" cm="1">
        <f t="array" ref="G4261">_xlfn.IFS(AND(F4261="1"),VLOOKUP(B4261,'all-mpnet-base'!B:C,2,FALSE))</f>
        <v>#N/A</v>
      </c>
      <c r="H4261" s="15" t="e" cm="1">
        <f t="array" ref="H4261">_xlfn.IFS(AND(F4261="1"),VLOOKUP(B4261,Albert!B:C,2,FALSE))</f>
        <v>#N/A</v>
      </c>
      <c r="I4261" s="15" t="e" cm="1">
        <f t="array" ref="I4261">_xlfn.IFS(AND(F4261="1"),VLOOKUP(B4261,All-[1]mini!B:C,2,FALSE))</f>
        <v>#N/A</v>
      </c>
      <c r="J4261" s="15" t="e" cm="1">
        <f t="array" ref="J4261">_xlfn.IFS(AND(G4261="1"),VLOOKUP(C4261,All-[1]mini!C:D,2,FALSE))</f>
        <v>#N/A</v>
      </c>
      <c r="K4261" s="15"/>
    </row>
    <row r="4262" spans="1:11" x14ac:dyDescent="0.35">
      <c r="A4262">
        <v>4260</v>
      </c>
      <c r="B4262" t="s">
        <v>5301</v>
      </c>
      <c r="C4262" t="s">
        <v>376</v>
      </c>
      <c r="D4262">
        <v>0.93393748998641968</v>
      </c>
      <c r="E4262" t="s">
        <v>377</v>
      </c>
      <c r="F4262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s="15" t="e" cm="1">
        <f t="array" ref="G4262">_xlfn.IFS(AND(F4262="1"),VLOOKUP(B4262,'all-mpnet-base'!B:C,2,FALSE))</f>
        <v>#N/A</v>
      </c>
      <c r="H4262" s="15" t="e" cm="1">
        <f t="array" ref="H4262">_xlfn.IFS(AND(F4262="1"),VLOOKUP(B4262,Albert!B:C,2,FALSE))</f>
        <v>#N/A</v>
      </c>
      <c r="I4262" s="15" t="e" cm="1">
        <f t="array" ref="I4262">_xlfn.IFS(AND(F4262="1"),VLOOKUP(B4262,All-[1]mini!B:C,2,FALSE))</f>
        <v>#N/A</v>
      </c>
      <c r="J4262" s="15" t="e" cm="1">
        <f t="array" ref="J4262">_xlfn.IFS(AND(G4262="1"),VLOOKUP(C4262,All-[1]mini!C:D,2,FALSE))</f>
        <v>#N/A</v>
      </c>
      <c r="K4262" s="15"/>
    </row>
    <row r="4263" spans="1:11" x14ac:dyDescent="0.35">
      <c r="A4263">
        <v>4261</v>
      </c>
      <c r="B4263" t="s">
        <v>5302</v>
      </c>
      <c r="C4263" t="s">
        <v>9057</v>
      </c>
      <c r="D4263">
        <v>0.59279370307922363</v>
      </c>
      <c r="E4263" t="s">
        <v>9058</v>
      </c>
      <c r="F4263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5-0,6</v>
      </c>
      <c r="G4263" s="15" t="e" cm="1">
        <f t="array" ref="G4263">_xlfn.IFS(AND(F4263="1"),VLOOKUP(B4263,'all-mpnet-base'!B:C,2,FALSE))</f>
        <v>#N/A</v>
      </c>
      <c r="H4263" s="15" t="e" cm="1">
        <f t="array" ref="H4263">_xlfn.IFS(AND(F4263="1"),VLOOKUP(B4263,Albert!B:C,2,FALSE))</f>
        <v>#N/A</v>
      </c>
      <c r="I4263" s="15" t="e" cm="1">
        <f t="array" ref="I4263">_xlfn.IFS(AND(F4263="1"),VLOOKUP(B4263,All-[1]mini!B:C,2,FALSE))</f>
        <v>#N/A</v>
      </c>
      <c r="J4263" s="15" t="e" cm="1">
        <f t="array" ref="J4263">_xlfn.IFS(AND(G4263="1"),VLOOKUP(C4263,All-[1]mini!C:D,2,FALSE))</f>
        <v>#N/A</v>
      </c>
      <c r="K4263" s="15"/>
    </row>
    <row r="4264" spans="1:11" x14ac:dyDescent="0.35">
      <c r="A4264">
        <v>4262</v>
      </c>
      <c r="B4264" t="s">
        <v>5303</v>
      </c>
      <c r="C4264" t="s">
        <v>819</v>
      </c>
      <c r="D4264">
        <v>0.63354301452636719</v>
      </c>
      <c r="E4264" t="s">
        <v>820</v>
      </c>
      <c r="F426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6-0,7</v>
      </c>
      <c r="G4264" s="15" t="e" cm="1">
        <f t="array" ref="G4264">_xlfn.IFS(AND(F4264="1"),VLOOKUP(B4264,'all-mpnet-base'!B:C,2,FALSE))</f>
        <v>#N/A</v>
      </c>
      <c r="H4264" s="15" t="e" cm="1">
        <f t="array" ref="H4264">_xlfn.IFS(AND(F4264="1"),VLOOKUP(B4264,Albert!B:C,2,FALSE))</f>
        <v>#N/A</v>
      </c>
      <c r="I4264" s="15" t="e" cm="1">
        <f t="array" ref="I4264">_xlfn.IFS(AND(F4264="1"),VLOOKUP(B4264,All-[1]mini!B:C,2,FALSE))</f>
        <v>#N/A</v>
      </c>
      <c r="J4264" s="15" t="e" cm="1">
        <f t="array" ref="J4264">_xlfn.IFS(AND(G4264="1"),VLOOKUP(C4264,All-[1]mini!C:D,2,FALSE))</f>
        <v>#N/A</v>
      </c>
      <c r="K4264" s="15"/>
    </row>
    <row r="4265" spans="1:11" x14ac:dyDescent="0.35">
      <c r="A4265">
        <v>4263</v>
      </c>
      <c r="B4265" t="s">
        <v>5306</v>
      </c>
      <c r="C4265" t="s">
        <v>1400</v>
      </c>
      <c r="D4265">
        <v>0.58375692367553711</v>
      </c>
      <c r="E4265" t="s">
        <v>1401</v>
      </c>
      <c r="F4265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15" t="e" cm="1">
        <f t="array" ref="G4265">_xlfn.IFS(AND(F4265="1"),VLOOKUP(B4265,'all-mpnet-base'!B:C,2,FALSE))</f>
        <v>#N/A</v>
      </c>
      <c r="H4265" s="15" t="e" cm="1">
        <f t="array" ref="H4265">_xlfn.IFS(AND(F4265="1"),VLOOKUP(B4265,Albert!B:C,2,FALSE))</f>
        <v>#N/A</v>
      </c>
      <c r="I4265" s="15" t="e" cm="1">
        <f t="array" ref="I4265">_xlfn.IFS(AND(F4265="1"),VLOOKUP(B4265,All-[1]mini!B:C,2,FALSE))</f>
        <v>#N/A</v>
      </c>
      <c r="J4265" s="15" t="e" cm="1">
        <f t="array" ref="J4265">_xlfn.IFS(AND(G4265="1"),VLOOKUP(C4265,All-[1]mini!C:D,2,FALSE))</f>
        <v>#N/A</v>
      </c>
      <c r="K4265" s="15"/>
    </row>
    <row r="4266" spans="1:11" x14ac:dyDescent="0.35">
      <c r="A4266">
        <v>4264</v>
      </c>
      <c r="B4266" t="s">
        <v>5309</v>
      </c>
      <c r="C4266" t="s">
        <v>8671</v>
      </c>
      <c r="D4266">
        <v>0.37621340155601501</v>
      </c>
      <c r="E4266" t="s">
        <v>8672</v>
      </c>
      <c r="F4266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3-0,4</v>
      </c>
      <c r="G4266" s="15" t="e" cm="1">
        <f t="array" ref="G4266">_xlfn.IFS(AND(F4266="1"),VLOOKUP(B4266,'all-mpnet-base'!B:C,2,FALSE))</f>
        <v>#N/A</v>
      </c>
      <c r="H4266" s="15" t="e" cm="1">
        <f t="array" ref="H4266">_xlfn.IFS(AND(F4266="1"),VLOOKUP(B4266,Albert!B:C,2,FALSE))</f>
        <v>#N/A</v>
      </c>
      <c r="I4266" s="15" t="e" cm="1">
        <f t="array" ref="I4266">_xlfn.IFS(AND(F4266="1"),VLOOKUP(B4266,All-[1]mini!B:C,2,FALSE))</f>
        <v>#N/A</v>
      </c>
      <c r="J4266" s="15" t="e" cm="1">
        <f t="array" ref="J4266">_xlfn.IFS(AND(G4266="1"),VLOOKUP(C4266,All-[1]mini!C:D,2,FALSE))</f>
        <v>#N/A</v>
      </c>
      <c r="K4266" s="15"/>
    </row>
    <row r="4267" spans="1:11" x14ac:dyDescent="0.35">
      <c r="A4267">
        <v>4265</v>
      </c>
      <c r="B4267" t="s">
        <v>5310</v>
      </c>
      <c r="C4267" t="s">
        <v>17897</v>
      </c>
      <c r="D4267">
        <v>0.43160825967788702</v>
      </c>
      <c r="E4267" t="s">
        <v>17898</v>
      </c>
      <c r="F4267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4-0,5</v>
      </c>
      <c r="G4267" s="15" t="e" cm="1">
        <f t="array" ref="G4267">_xlfn.IFS(AND(F4267="1"),VLOOKUP(B4267,'all-mpnet-base'!B:C,2,FALSE))</f>
        <v>#N/A</v>
      </c>
      <c r="H4267" s="15" t="e" cm="1">
        <f t="array" ref="H4267">_xlfn.IFS(AND(F4267="1"),VLOOKUP(B4267,Albert!B:C,2,FALSE))</f>
        <v>#N/A</v>
      </c>
      <c r="I4267" s="15" t="e" cm="1">
        <f t="array" ref="I4267">_xlfn.IFS(AND(F4267="1"),VLOOKUP(B4267,All-[1]mini!B:C,2,FALSE))</f>
        <v>#N/A</v>
      </c>
      <c r="J4267" s="15" t="e" cm="1">
        <f t="array" ref="J4267">_xlfn.IFS(AND(G4267="1"),VLOOKUP(C4267,All-[1]mini!C:D,2,FALSE))</f>
        <v>#N/A</v>
      </c>
      <c r="K4267" s="15"/>
    </row>
    <row r="4268" spans="1:11" x14ac:dyDescent="0.35">
      <c r="A4268">
        <v>4266</v>
      </c>
      <c r="B4268" t="s">
        <v>1168</v>
      </c>
      <c r="C4268" t="s">
        <v>819</v>
      </c>
      <c r="D4268">
        <v>0.50929152965545654</v>
      </c>
      <c r="E4268" t="s">
        <v>820</v>
      </c>
      <c r="F4268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5-0,6</v>
      </c>
      <c r="G4268" s="15" t="e" cm="1">
        <f t="array" ref="G4268">_xlfn.IFS(AND(F4268="1"),VLOOKUP(B4268,'all-mpnet-base'!B:C,2,FALSE))</f>
        <v>#N/A</v>
      </c>
      <c r="H4268" s="15" t="e" cm="1">
        <f t="array" ref="H4268">_xlfn.IFS(AND(F4268="1"),VLOOKUP(B4268,Albert!B:C,2,FALSE))</f>
        <v>#N/A</v>
      </c>
      <c r="I4268" s="15" t="e" cm="1">
        <f t="array" ref="I4268">_xlfn.IFS(AND(F4268="1"),VLOOKUP(B4268,All-[1]mini!B:C,2,FALSE))</f>
        <v>#N/A</v>
      </c>
      <c r="J4268" s="15" t="e" cm="1">
        <f t="array" ref="J4268">_xlfn.IFS(AND(G4268="1"),VLOOKUP(C4268,All-[1]mini!C:D,2,FALSE))</f>
        <v>#N/A</v>
      </c>
      <c r="K4268" s="15"/>
    </row>
    <row r="4269" spans="1:11" x14ac:dyDescent="0.35">
      <c r="A4269">
        <v>4267</v>
      </c>
      <c r="B4269" t="s">
        <v>1174</v>
      </c>
      <c r="C4269" t="s">
        <v>1175</v>
      </c>
      <c r="D4269">
        <v>0.99999994039535522</v>
      </c>
      <c r="E4269" t="s">
        <v>1176</v>
      </c>
      <c r="F4269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15" t="e" cm="1">
        <f t="array" ref="G4269">_xlfn.IFS(AND(F4269="1"),VLOOKUP(B4269,'all-mpnet-base'!B:C,2,FALSE))</f>
        <v>#N/A</v>
      </c>
      <c r="H4269" s="15" t="e" cm="1">
        <f t="array" ref="H4269">_xlfn.IFS(AND(F4269="1"),VLOOKUP(B4269,Albert!B:C,2,FALSE))</f>
        <v>#N/A</v>
      </c>
      <c r="I4269" s="15" t="e" cm="1">
        <f t="array" ref="I4269">_xlfn.IFS(AND(F4269="1"),VLOOKUP(B4269,All-[1]mini!B:C,2,FALSE))</f>
        <v>#N/A</v>
      </c>
      <c r="J4269" s="15" t="e" cm="1">
        <f t="array" ref="J4269">_xlfn.IFS(AND(G4269="1"),VLOOKUP(C4269,All-[1]mini!C:D,2,FALSE))</f>
        <v>#N/A</v>
      </c>
      <c r="K4269" s="15"/>
    </row>
    <row r="4270" spans="1:11" x14ac:dyDescent="0.35">
      <c r="A4270">
        <v>4268</v>
      </c>
      <c r="B4270" t="s">
        <v>1177</v>
      </c>
      <c r="C4270" t="s">
        <v>1175</v>
      </c>
      <c r="D4270">
        <v>0.79484492540359497</v>
      </c>
      <c r="E4270" t="s">
        <v>1176</v>
      </c>
      <c r="F4270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7-0,8</v>
      </c>
      <c r="G4270" s="15" t="e" cm="1">
        <f t="array" ref="G4270">_xlfn.IFS(AND(F4270="1"),VLOOKUP(B4270,'all-mpnet-base'!B:C,2,FALSE))</f>
        <v>#N/A</v>
      </c>
      <c r="H4270" s="15" t="e" cm="1">
        <f t="array" ref="H4270">_xlfn.IFS(AND(F4270="1"),VLOOKUP(B4270,Albert!B:C,2,FALSE))</f>
        <v>#N/A</v>
      </c>
      <c r="I4270" s="15" t="e" cm="1">
        <f t="array" ref="I4270">_xlfn.IFS(AND(F4270="1"),VLOOKUP(B4270,All-[1]mini!B:C,2,FALSE))</f>
        <v>#N/A</v>
      </c>
      <c r="J4270" s="15" t="e" cm="1">
        <f t="array" ref="J4270">_xlfn.IFS(AND(G4270="1"),VLOOKUP(C4270,All-[1]mini!C:D,2,FALSE))</f>
        <v>#N/A</v>
      </c>
      <c r="K4270" s="15"/>
    </row>
    <row r="4271" spans="1:11" x14ac:dyDescent="0.35">
      <c r="A4271">
        <v>4269</v>
      </c>
      <c r="B4271" t="s">
        <v>1178</v>
      </c>
      <c r="C4271" t="s">
        <v>3705</v>
      </c>
      <c r="D4271">
        <v>0.70811200141906738</v>
      </c>
      <c r="E4271" t="s">
        <v>3706</v>
      </c>
      <c r="F4271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7-0,8</v>
      </c>
      <c r="G4271" s="15" t="e" cm="1">
        <f t="array" ref="G4271">_xlfn.IFS(AND(F4271="1"),VLOOKUP(B4271,'all-mpnet-base'!B:C,2,FALSE))</f>
        <v>#N/A</v>
      </c>
      <c r="H4271" s="15" t="e" cm="1">
        <f t="array" ref="H4271">_xlfn.IFS(AND(F4271="1"),VLOOKUP(B4271,Albert!B:C,2,FALSE))</f>
        <v>#N/A</v>
      </c>
      <c r="I4271" s="15" t="e" cm="1">
        <f t="array" ref="I4271">_xlfn.IFS(AND(F4271="1"),VLOOKUP(B4271,All-[1]mini!B:C,2,FALSE))</f>
        <v>#N/A</v>
      </c>
      <c r="J4271" s="15" t="e" cm="1">
        <f t="array" ref="J4271">_xlfn.IFS(AND(G4271="1"),VLOOKUP(C4271,All-[1]mini!C:D,2,FALSE))</f>
        <v>#N/A</v>
      </c>
      <c r="K4271" s="15"/>
    </row>
    <row r="4272" spans="1:11" x14ac:dyDescent="0.35">
      <c r="A4272">
        <v>4270</v>
      </c>
      <c r="B4272" t="s">
        <v>3095</v>
      </c>
      <c r="C4272" t="s">
        <v>2375</v>
      </c>
      <c r="D4272">
        <v>0.84996604919433594</v>
      </c>
      <c r="E4272" t="s">
        <v>2376</v>
      </c>
      <c r="F4272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8-0,9</v>
      </c>
      <c r="G4272" s="15" t="e" cm="1">
        <f t="array" ref="G4272">_xlfn.IFS(AND(F4272="1"),VLOOKUP(B4272,'all-mpnet-base'!B:C,2,FALSE))</f>
        <v>#N/A</v>
      </c>
      <c r="H4272" s="15" t="e" cm="1">
        <f t="array" ref="H4272">_xlfn.IFS(AND(F4272="1"),VLOOKUP(B4272,Albert!B:C,2,FALSE))</f>
        <v>#N/A</v>
      </c>
      <c r="I4272" s="15" t="e" cm="1">
        <f t="array" ref="I4272">_xlfn.IFS(AND(F4272="1"),VLOOKUP(B4272,All-[1]mini!B:C,2,FALSE))</f>
        <v>#N/A</v>
      </c>
      <c r="J4272" s="15" t="e" cm="1">
        <f t="array" ref="J4272">_xlfn.IFS(AND(G4272="1"),VLOOKUP(C4272,All-[1]mini!C:D,2,FALSE))</f>
        <v>#N/A</v>
      </c>
      <c r="K4272" s="15"/>
    </row>
    <row r="4273" spans="1:11" x14ac:dyDescent="0.35">
      <c r="A4273">
        <v>4271</v>
      </c>
      <c r="B4273" t="s">
        <v>2875</v>
      </c>
      <c r="C4273" t="s">
        <v>2876</v>
      </c>
      <c r="D4273">
        <v>0.77227801084518433</v>
      </c>
      <c r="E4273" t="s">
        <v>2877</v>
      </c>
      <c r="F4273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s="15" t="e" cm="1">
        <f t="array" ref="G4273">_xlfn.IFS(AND(F4273="1"),VLOOKUP(B4273,'all-mpnet-base'!B:C,2,FALSE))</f>
        <v>#N/A</v>
      </c>
      <c r="H4273" s="15" t="e" cm="1">
        <f t="array" ref="H4273">_xlfn.IFS(AND(F4273="1"),VLOOKUP(B4273,Albert!B:C,2,FALSE))</f>
        <v>#N/A</v>
      </c>
      <c r="I4273" s="15" t="e" cm="1">
        <f t="array" ref="I4273">_xlfn.IFS(AND(F4273="1"),VLOOKUP(B4273,All-[1]mini!B:C,2,FALSE))</f>
        <v>#N/A</v>
      </c>
      <c r="J4273" s="15" t="e" cm="1">
        <f t="array" ref="J4273">_xlfn.IFS(AND(G4273="1"),VLOOKUP(C4273,All-[1]mini!C:D,2,FALSE))</f>
        <v>#N/A</v>
      </c>
      <c r="K4273" s="15"/>
    </row>
    <row r="4274" spans="1:11" x14ac:dyDescent="0.35">
      <c r="A4274">
        <v>4272</v>
      </c>
      <c r="B4274" t="s">
        <v>2947</v>
      </c>
      <c r="C4274" t="s">
        <v>17595</v>
      </c>
      <c r="D4274">
        <v>0.59589719772338867</v>
      </c>
      <c r="E4274" t="s">
        <v>17596</v>
      </c>
      <c r="F427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15" t="e" cm="1">
        <f t="array" ref="G4274">_xlfn.IFS(AND(F4274="1"),VLOOKUP(B4274,'all-mpnet-base'!B:C,2,FALSE))</f>
        <v>#N/A</v>
      </c>
      <c r="H4274" s="15" t="e" cm="1">
        <f t="array" ref="H4274">_xlfn.IFS(AND(F4274="1"),VLOOKUP(B4274,Albert!B:C,2,FALSE))</f>
        <v>#N/A</v>
      </c>
      <c r="I4274" s="15" t="e" cm="1">
        <f t="array" ref="I4274">_xlfn.IFS(AND(F4274="1"),VLOOKUP(B4274,All-[1]mini!B:C,2,FALSE))</f>
        <v>#N/A</v>
      </c>
      <c r="J4274" s="15" t="e" cm="1">
        <f t="array" ref="J4274">_xlfn.IFS(AND(G4274="1"),VLOOKUP(C4274,All-[1]mini!C:D,2,FALSE))</f>
        <v>#N/A</v>
      </c>
      <c r="K4274" s="15"/>
    </row>
    <row r="4275" spans="1:11" x14ac:dyDescent="0.35">
      <c r="A4275">
        <v>4273</v>
      </c>
      <c r="B4275" t="s">
        <v>5313</v>
      </c>
      <c r="C4275" t="s">
        <v>9858</v>
      </c>
      <c r="D4275">
        <v>0.63693034648895264</v>
      </c>
      <c r="E4275" t="s">
        <v>9859</v>
      </c>
      <c r="F4275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6-0,7</v>
      </c>
      <c r="G4275" s="15" t="e" cm="1">
        <f t="array" ref="G4275">_xlfn.IFS(AND(F4275="1"),VLOOKUP(B4275,'all-mpnet-base'!B:C,2,FALSE))</f>
        <v>#N/A</v>
      </c>
      <c r="H4275" s="15" t="e" cm="1">
        <f t="array" ref="H4275">_xlfn.IFS(AND(F4275="1"),VLOOKUP(B4275,Albert!B:C,2,FALSE))</f>
        <v>#N/A</v>
      </c>
      <c r="I4275" s="15" t="e" cm="1">
        <f t="array" ref="I4275">_xlfn.IFS(AND(F4275="1"),VLOOKUP(B4275,All-[1]mini!B:C,2,FALSE))</f>
        <v>#N/A</v>
      </c>
      <c r="J4275" s="15" t="e" cm="1">
        <f t="array" ref="J4275">_xlfn.IFS(AND(G4275="1"),VLOOKUP(C4275,All-[1]mini!C:D,2,FALSE))</f>
        <v>#N/A</v>
      </c>
      <c r="K4275" s="15"/>
    </row>
    <row r="4276" spans="1:11" x14ac:dyDescent="0.35">
      <c r="A4276">
        <v>4274</v>
      </c>
      <c r="B4276" t="s">
        <v>5316</v>
      </c>
      <c r="C4276" t="s">
        <v>5317</v>
      </c>
      <c r="D4276">
        <v>1</v>
      </c>
      <c r="E4276" t="s">
        <v>5318</v>
      </c>
      <c r="F4276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1</v>
      </c>
      <c r="G4276" s="15" t="str" cm="1">
        <f t="array" ref="G4276">_xlfn.IFS(AND(F4276="1"),VLOOKUP(B4276,'all-mpnet-base'!B:C,2,FALSE))</f>
        <v>palliative care</v>
      </c>
      <c r="H4276" s="15" t="str" cm="1">
        <f t="array" ref="H4276">_xlfn.IFS(AND(F4276="1"),VLOOKUP(B4276,Albert!B:C,2,FALSE))</f>
        <v>palliative care</v>
      </c>
      <c r="I4276" s="15" t="e" cm="1">
        <f t="array" ref="I4276">_xlfn.IFS(AND(F4276="1"),VLOOKUP(B4276,All-[1]mini!B:C,2,FALSE))</f>
        <v>#N/A</v>
      </c>
      <c r="J4276" s="15" t="e" cm="1">
        <f t="array" ref="J4276">_xlfn.IFS(AND(G4276="1"),VLOOKUP(C4276,All-[1]mini!C:D,2,FALSE))</f>
        <v>#N/A</v>
      </c>
      <c r="K4276" s="15"/>
    </row>
    <row r="4277" spans="1:11" x14ac:dyDescent="0.35">
      <c r="A4277">
        <v>4275</v>
      </c>
      <c r="B4277" t="s">
        <v>66</v>
      </c>
      <c r="C4277" t="s">
        <v>67</v>
      </c>
      <c r="D4277">
        <v>1</v>
      </c>
      <c r="E4277" t="s">
        <v>68</v>
      </c>
      <c r="F4277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s="15" t="str" cm="1">
        <f t="array" ref="G4277">_xlfn.IFS(AND(F4277="1"),VLOOKUP(B4277,'all-mpnet-base'!B:C,2,FALSE))</f>
        <v>communication</v>
      </c>
      <c r="H4277" s="15" t="str" cm="1">
        <f t="array" ref="H4277">_xlfn.IFS(AND(F4277="1"),VLOOKUP(B4277,Albert!B:C,2,FALSE))</f>
        <v>communication</v>
      </c>
      <c r="I4277" s="15" t="e" cm="1">
        <f t="array" ref="I4277">_xlfn.IFS(AND(F4277="1"),VLOOKUP(B4277,All-[1]mini!B:C,2,FALSE))</f>
        <v>#N/A</v>
      </c>
      <c r="J4277" s="15" t="e" cm="1">
        <f t="array" ref="J4277">_xlfn.IFS(AND(G4277="1"),VLOOKUP(C4277,All-[1]mini!C:D,2,FALSE))</f>
        <v>#N/A</v>
      </c>
      <c r="K4277" s="15"/>
    </row>
    <row r="4278" spans="1:11" x14ac:dyDescent="0.35">
      <c r="A4278">
        <v>4276</v>
      </c>
      <c r="B4278" t="s">
        <v>5319</v>
      </c>
      <c r="C4278" t="s">
        <v>8524</v>
      </c>
      <c r="D4278">
        <v>0.69925576448440552</v>
      </c>
      <c r="E4278" t="s">
        <v>8525</v>
      </c>
      <c r="F4278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6-0,7</v>
      </c>
      <c r="G4278" s="15" t="e" cm="1">
        <f t="array" ref="G4278">_xlfn.IFS(AND(F4278="1"),VLOOKUP(B4278,'all-mpnet-base'!B:C,2,FALSE))</f>
        <v>#N/A</v>
      </c>
      <c r="H4278" s="15" t="e" cm="1">
        <f t="array" ref="H4278">_xlfn.IFS(AND(F4278="1"),VLOOKUP(B4278,Albert!B:C,2,FALSE))</f>
        <v>#N/A</v>
      </c>
      <c r="I4278" s="15" t="e" cm="1">
        <f t="array" ref="I4278">_xlfn.IFS(AND(F4278="1"),VLOOKUP(B4278,All-[1]mini!B:C,2,FALSE))</f>
        <v>#N/A</v>
      </c>
      <c r="J4278" s="15" t="e" cm="1">
        <f t="array" ref="J4278">_xlfn.IFS(AND(G4278="1"),VLOOKUP(C4278,All-[1]mini!C:D,2,FALSE))</f>
        <v>#N/A</v>
      </c>
      <c r="K4278" s="15"/>
    </row>
    <row r="4279" spans="1:11" x14ac:dyDescent="0.35">
      <c r="A4279">
        <v>4277</v>
      </c>
      <c r="B4279" t="s">
        <v>5322</v>
      </c>
      <c r="C4279" t="s">
        <v>172</v>
      </c>
      <c r="D4279">
        <v>0.62250822782516479</v>
      </c>
      <c r="E4279" t="s">
        <v>173</v>
      </c>
      <c r="F4279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6-0,7</v>
      </c>
      <c r="G4279" s="15" t="e" cm="1">
        <f t="array" ref="G4279">_xlfn.IFS(AND(F4279="1"),VLOOKUP(B4279,'all-mpnet-base'!B:C,2,FALSE))</f>
        <v>#N/A</v>
      </c>
      <c r="H4279" s="15" t="e" cm="1">
        <f t="array" ref="H4279">_xlfn.IFS(AND(F4279="1"),VLOOKUP(B4279,Albert!B:C,2,FALSE))</f>
        <v>#N/A</v>
      </c>
      <c r="I4279" s="15" t="e" cm="1">
        <f t="array" ref="I4279">_xlfn.IFS(AND(F4279="1"),VLOOKUP(B4279,All-[1]mini!B:C,2,FALSE))</f>
        <v>#N/A</v>
      </c>
      <c r="J4279" s="15" t="e" cm="1">
        <f t="array" ref="J4279">_xlfn.IFS(AND(G4279="1"),VLOOKUP(C4279,All-[1]mini!C:D,2,FALSE))</f>
        <v>#N/A</v>
      </c>
      <c r="K4279" s="15"/>
    </row>
    <row r="4280" spans="1:11" x14ac:dyDescent="0.35">
      <c r="A4280">
        <v>4278</v>
      </c>
      <c r="B4280" t="s">
        <v>161</v>
      </c>
      <c r="C4280" t="s">
        <v>162</v>
      </c>
      <c r="D4280">
        <v>0.84249031543731689</v>
      </c>
      <c r="E4280" t="s">
        <v>163</v>
      </c>
      <c r="F4280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8-0,9</v>
      </c>
      <c r="G4280" s="15" t="e" cm="1">
        <f t="array" ref="G4280">_xlfn.IFS(AND(F4280="1"),VLOOKUP(B4280,'all-mpnet-base'!B:C,2,FALSE))</f>
        <v>#N/A</v>
      </c>
      <c r="H4280" s="15" t="e" cm="1">
        <f t="array" ref="H4280">_xlfn.IFS(AND(F4280="1"),VLOOKUP(B4280,Albert!B:C,2,FALSE))</f>
        <v>#N/A</v>
      </c>
      <c r="I4280" s="15" t="e" cm="1">
        <f t="array" ref="I4280">_xlfn.IFS(AND(F4280="1"),VLOOKUP(B4280,All-[1]mini!B:C,2,FALSE))</f>
        <v>#N/A</v>
      </c>
      <c r="J4280" s="15" t="e" cm="1">
        <f t="array" ref="J4280">_xlfn.IFS(AND(G4280="1"),VLOOKUP(C4280,All-[1]mini!C:D,2,FALSE))</f>
        <v>#N/A</v>
      </c>
      <c r="K4280" s="15"/>
    </row>
    <row r="4281" spans="1:11" x14ac:dyDescent="0.35">
      <c r="A4281">
        <v>4279</v>
      </c>
      <c r="B4281" t="s">
        <v>4772</v>
      </c>
      <c r="C4281" t="s">
        <v>2587</v>
      </c>
      <c r="D4281">
        <v>0.55259174108505249</v>
      </c>
      <c r="E4281" t="s">
        <v>2588</v>
      </c>
      <c r="F4281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15" t="e" cm="1">
        <f t="array" ref="G4281">_xlfn.IFS(AND(F4281="1"),VLOOKUP(B4281,'all-mpnet-base'!B:C,2,FALSE))</f>
        <v>#N/A</v>
      </c>
      <c r="H4281" s="15" t="e" cm="1">
        <f t="array" ref="H4281">_xlfn.IFS(AND(F4281="1"),VLOOKUP(B4281,Albert!B:C,2,FALSE))</f>
        <v>#N/A</v>
      </c>
      <c r="I4281" s="15" t="e" cm="1">
        <f t="array" ref="I4281">_xlfn.IFS(AND(F4281="1"),VLOOKUP(B4281,All-[1]mini!B:C,2,FALSE))</f>
        <v>#N/A</v>
      </c>
      <c r="J4281" s="15" t="e" cm="1">
        <f t="array" ref="J4281">_xlfn.IFS(AND(G4281="1"),VLOOKUP(C4281,All-[1]mini!C:D,2,FALSE))</f>
        <v>#N/A</v>
      </c>
      <c r="K4281" s="15"/>
    </row>
    <row r="4282" spans="1:11" x14ac:dyDescent="0.35">
      <c r="A4282">
        <v>4280</v>
      </c>
      <c r="B4282" t="s">
        <v>4080</v>
      </c>
      <c r="C4282" t="s">
        <v>11166</v>
      </c>
      <c r="D4282">
        <v>0.91008538007736206</v>
      </c>
      <c r="E4282" t="s">
        <v>11167</v>
      </c>
      <c r="F4282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9-1</v>
      </c>
      <c r="G4282" s="15" t="e" cm="1">
        <f t="array" ref="G4282">_xlfn.IFS(AND(F4282="1"),VLOOKUP(B4282,'all-mpnet-base'!B:C,2,FALSE))</f>
        <v>#N/A</v>
      </c>
      <c r="H4282" s="15" t="e" cm="1">
        <f t="array" ref="H4282">_xlfn.IFS(AND(F4282="1"),VLOOKUP(B4282,Albert!B:C,2,FALSE))</f>
        <v>#N/A</v>
      </c>
      <c r="I4282" s="15" t="e" cm="1">
        <f t="array" ref="I4282">_xlfn.IFS(AND(F4282="1"),VLOOKUP(B4282,All-[1]mini!B:C,2,FALSE))</f>
        <v>#N/A</v>
      </c>
      <c r="J4282" s="15" t="e" cm="1">
        <f t="array" ref="J4282">_xlfn.IFS(AND(G4282="1"),VLOOKUP(C4282,All-[1]mini!C:D,2,FALSE))</f>
        <v>#N/A</v>
      </c>
      <c r="K4282" s="15"/>
    </row>
    <row r="4283" spans="1:11" x14ac:dyDescent="0.35">
      <c r="A4283">
        <v>4281</v>
      </c>
      <c r="B4283" t="s">
        <v>4083</v>
      </c>
      <c r="C4283" t="s">
        <v>162</v>
      </c>
      <c r="D4283">
        <v>0.94735258817672729</v>
      </c>
      <c r="E4283" t="s">
        <v>163</v>
      </c>
      <c r="F4283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9-1</v>
      </c>
      <c r="G4283" s="15" t="e" cm="1">
        <f t="array" ref="G4283">_xlfn.IFS(AND(F4283="1"),VLOOKUP(B4283,'all-mpnet-base'!B:C,2,FALSE))</f>
        <v>#N/A</v>
      </c>
      <c r="H4283" s="15" t="e" cm="1">
        <f t="array" ref="H4283">_xlfn.IFS(AND(F4283="1"),VLOOKUP(B4283,Albert!B:C,2,FALSE))</f>
        <v>#N/A</v>
      </c>
      <c r="I4283" s="15" t="e" cm="1">
        <f t="array" ref="I4283">_xlfn.IFS(AND(F4283="1"),VLOOKUP(B4283,All-[1]mini!B:C,2,FALSE))</f>
        <v>#N/A</v>
      </c>
      <c r="J4283" s="15" t="e" cm="1">
        <f t="array" ref="J4283">_xlfn.IFS(AND(G4283="1"),VLOOKUP(C4283,All-[1]mini!C:D,2,FALSE))</f>
        <v>#N/A</v>
      </c>
      <c r="K4283" s="15"/>
    </row>
    <row r="4284" spans="1:11" x14ac:dyDescent="0.35">
      <c r="A4284">
        <v>4282</v>
      </c>
      <c r="B4284" t="s">
        <v>3779</v>
      </c>
      <c r="C4284" t="s">
        <v>15875</v>
      </c>
      <c r="D4284">
        <v>0.5274510383605957</v>
      </c>
      <c r="E4284" t="s">
        <v>15876</v>
      </c>
      <c r="F428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15" t="e" cm="1">
        <f t="array" ref="G4284">_xlfn.IFS(AND(F4284="1"),VLOOKUP(B4284,'all-mpnet-base'!B:C,2,FALSE))</f>
        <v>#N/A</v>
      </c>
      <c r="H4284" s="15" t="e" cm="1">
        <f t="array" ref="H4284">_xlfn.IFS(AND(F4284="1"),VLOOKUP(B4284,Albert!B:C,2,FALSE))</f>
        <v>#N/A</v>
      </c>
      <c r="I4284" s="15" t="e" cm="1">
        <f t="array" ref="I4284">_xlfn.IFS(AND(F4284="1"),VLOOKUP(B4284,All-[1]mini!B:C,2,FALSE))</f>
        <v>#N/A</v>
      </c>
      <c r="J4284" s="15" t="e" cm="1">
        <f t="array" ref="J4284">_xlfn.IFS(AND(G4284="1"),VLOOKUP(C4284,All-[1]mini!C:D,2,FALSE))</f>
        <v>#N/A</v>
      </c>
      <c r="K4284" s="15"/>
    </row>
    <row r="4285" spans="1:11" x14ac:dyDescent="0.35">
      <c r="A4285">
        <v>4283</v>
      </c>
      <c r="B4285" t="s">
        <v>687</v>
      </c>
      <c r="C4285" t="s">
        <v>153</v>
      </c>
      <c r="D4285">
        <v>0.88684636354446411</v>
      </c>
      <c r="E4285" t="s">
        <v>154</v>
      </c>
      <c r="F4285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8-0,9</v>
      </c>
      <c r="G4285" s="15" t="e" cm="1">
        <f t="array" ref="G4285">_xlfn.IFS(AND(F4285="1"),VLOOKUP(B4285,'all-mpnet-base'!B:C,2,FALSE))</f>
        <v>#N/A</v>
      </c>
      <c r="H4285" s="15" t="e" cm="1">
        <f t="array" ref="H4285">_xlfn.IFS(AND(F4285="1"),VLOOKUP(B4285,Albert!B:C,2,FALSE))</f>
        <v>#N/A</v>
      </c>
      <c r="I4285" s="15" t="e" cm="1">
        <f t="array" ref="I4285">_xlfn.IFS(AND(F4285="1"),VLOOKUP(B4285,All-[1]mini!B:C,2,FALSE))</f>
        <v>#N/A</v>
      </c>
      <c r="J4285" s="15" t="e" cm="1">
        <f t="array" ref="J4285">_xlfn.IFS(AND(G4285="1"),VLOOKUP(C4285,All-[1]mini!C:D,2,FALSE))</f>
        <v>#N/A</v>
      </c>
      <c r="K4285" s="15"/>
    </row>
    <row r="4286" spans="1:11" x14ac:dyDescent="0.35">
      <c r="A4286">
        <v>4284</v>
      </c>
      <c r="B4286" t="s">
        <v>2701</v>
      </c>
      <c r="C4286" t="s">
        <v>2702</v>
      </c>
      <c r="D4286">
        <v>0.91923701763153076</v>
      </c>
      <c r="E4286" t="s">
        <v>2703</v>
      </c>
      <c r="F4286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9-1</v>
      </c>
      <c r="G4286" s="15" t="e" cm="1">
        <f t="array" ref="G4286">_xlfn.IFS(AND(F4286="1"),VLOOKUP(B4286,'all-mpnet-base'!B:C,2,FALSE))</f>
        <v>#N/A</v>
      </c>
      <c r="H4286" s="15" t="e" cm="1">
        <f t="array" ref="H4286">_xlfn.IFS(AND(F4286="1"),VLOOKUP(B4286,Albert!B:C,2,FALSE))</f>
        <v>#N/A</v>
      </c>
      <c r="I4286" s="15" t="e" cm="1">
        <f t="array" ref="I4286">_xlfn.IFS(AND(F4286="1"),VLOOKUP(B4286,All-[1]mini!B:C,2,FALSE))</f>
        <v>#N/A</v>
      </c>
      <c r="J4286" s="15" t="e" cm="1">
        <f t="array" ref="J4286">_xlfn.IFS(AND(G4286="1"),VLOOKUP(C4286,All-[1]mini!C:D,2,FALSE))</f>
        <v>#N/A</v>
      </c>
      <c r="K4286" s="15"/>
    </row>
    <row r="4287" spans="1:11" x14ac:dyDescent="0.35">
      <c r="A4287">
        <v>4285</v>
      </c>
      <c r="B4287" t="s">
        <v>2459</v>
      </c>
      <c r="C4287" t="s">
        <v>89</v>
      </c>
      <c r="D4287">
        <v>0.80371540784835815</v>
      </c>
      <c r="E4287" t="s">
        <v>90</v>
      </c>
      <c r="F4287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8-0,9</v>
      </c>
      <c r="G4287" s="15" t="e" cm="1">
        <f t="array" ref="G4287">_xlfn.IFS(AND(F4287="1"),VLOOKUP(B4287,'all-mpnet-base'!B:C,2,FALSE))</f>
        <v>#N/A</v>
      </c>
      <c r="H4287" s="15" t="e" cm="1">
        <f t="array" ref="H4287">_xlfn.IFS(AND(F4287="1"),VLOOKUP(B4287,Albert!B:C,2,FALSE))</f>
        <v>#N/A</v>
      </c>
      <c r="I4287" s="15" t="e" cm="1">
        <f t="array" ref="I4287">_xlfn.IFS(AND(F4287="1"),VLOOKUP(B4287,All-[1]mini!B:C,2,FALSE))</f>
        <v>#N/A</v>
      </c>
      <c r="J4287" s="15" t="e" cm="1">
        <f t="array" ref="J4287">_xlfn.IFS(AND(G4287="1"),VLOOKUP(C4287,All-[1]mini!C:D,2,FALSE))</f>
        <v>#N/A</v>
      </c>
      <c r="K4287" s="15"/>
    </row>
    <row r="4288" spans="1:11" x14ac:dyDescent="0.35">
      <c r="A4288">
        <v>4286</v>
      </c>
      <c r="B4288" t="s">
        <v>66</v>
      </c>
      <c r="C4288" t="s">
        <v>67</v>
      </c>
      <c r="D4288">
        <v>1</v>
      </c>
      <c r="E4288" t="s">
        <v>68</v>
      </c>
      <c r="F4288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s="15" t="str" cm="1">
        <f t="array" ref="G4288">_xlfn.IFS(AND(F4288="1"),VLOOKUP(B4288,'all-mpnet-base'!B:C,2,FALSE))</f>
        <v>communication</v>
      </c>
      <c r="H4288" s="15" t="str" cm="1">
        <f t="array" ref="H4288">_xlfn.IFS(AND(F4288="1"),VLOOKUP(B4288,Albert!B:C,2,FALSE))</f>
        <v>communication</v>
      </c>
      <c r="I4288" s="15" t="e" cm="1">
        <f t="array" ref="I4288">_xlfn.IFS(AND(F4288="1"),VLOOKUP(B4288,All-[1]mini!B:C,2,FALSE))</f>
        <v>#N/A</v>
      </c>
      <c r="J4288" s="15" t="e" cm="1">
        <f t="array" ref="J4288">_xlfn.IFS(AND(G4288="1"),VLOOKUP(C4288,All-[1]mini!C:D,2,FALSE))</f>
        <v>#N/A</v>
      </c>
      <c r="K4288" s="15"/>
    </row>
    <row r="4289" spans="1:11" x14ac:dyDescent="0.35">
      <c r="A4289">
        <v>4287</v>
      </c>
      <c r="B4289" t="s">
        <v>5325</v>
      </c>
      <c r="C4289" t="s">
        <v>3634</v>
      </c>
      <c r="D4289">
        <v>0.89130914211273193</v>
      </c>
      <c r="E4289" t="s">
        <v>3635</v>
      </c>
      <c r="F4289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s="15" t="e" cm="1">
        <f t="array" ref="G4289">_xlfn.IFS(AND(F4289="1"),VLOOKUP(B4289,'all-mpnet-base'!B:C,2,FALSE))</f>
        <v>#N/A</v>
      </c>
      <c r="H4289" s="15" t="e" cm="1">
        <f t="array" ref="H4289">_xlfn.IFS(AND(F4289="1"),VLOOKUP(B4289,Albert!B:C,2,FALSE))</f>
        <v>#N/A</v>
      </c>
      <c r="I4289" s="15" t="e" cm="1">
        <f t="array" ref="I4289">_xlfn.IFS(AND(F4289="1"),VLOOKUP(B4289,All-[1]mini!B:C,2,FALSE))</f>
        <v>#N/A</v>
      </c>
      <c r="J4289" s="15" t="e" cm="1">
        <f t="array" ref="J4289">_xlfn.IFS(AND(G4289="1"),VLOOKUP(C4289,All-[1]mini!C:D,2,FALSE))</f>
        <v>#N/A</v>
      </c>
      <c r="K4289" s="15"/>
    </row>
    <row r="4290" spans="1:11" x14ac:dyDescent="0.35">
      <c r="A4290">
        <v>4288</v>
      </c>
      <c r="B4290" t="s">
        <v>5326</v>
      </c>
      <c r="C4290" t="s">
        <v>968</v>
      </c>
      <c r="D4290">
        <v>0.85385096073150635</v>
      </c>
      <c r="E4290" t="s">
        <v>969</v>
      </c>
      <c r="F4290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8-0,9</v>
      </c>
      <c r="G4290" s="15" t="e" cm="1">
        <f t="array" ref="G4290">_xlfn.IFS(AND(F4290="1"),VLOOKUP(B4290,'all-mpnet-base'!B:C,2,FALSE))</f>
        <v>#N/A</v>
      </c>
      <c r="H4290" s="15" t="e" cm="1">
        <f t="array" ref="H4290">_xlfn.IFS(AND(F4290="1"),VLOOKUP(B4290,Albert!B:C,2,FALSE))</f>
        <v>#N/A</v>
      </c>
      <c r="I4290" s="15" t="e" cm="1">
        <f t="array" ref="I4290">_xlfn.IFS(AND(F4290="1"),VLOOKUP(B4290,All-[1]mini!B:C,2,FALSE))</f>
        <v>#N/A</v>
      </c>
      <c r="J4290" s="15" t="e" cm="1">
        <f t="array" ref="J4290">_xlfn.IFS(AND(G4290="1"),VLOOKUP(C4290,All-[1]mini!C:D,2,FALSE))</f>
        <v>#N/A</v>
      </c>
      <c r="K4290" s="15"/>
    </row>
    <row r="4291" spans="1:11" x14ac:dyDescent="0.35">
      <c r="A4291">
        <v>4289</v>
      </c>
      <c r="B4291" t="s">
        <v>5327</v>
      </c>
      <c r="C4291" t="s">
        <v>274</v>
      </c>
      <c r="D4291">
        <v>0.77164232730865479</v>
      </c>
      <c r="E4291" t="s">
        <v>275</v>
      </c>
      <c r="F4291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s="15" t="e" cm="1">
        <f t="array" ref="G4291">_xlfn.IFS(AND(F4291="1"),VLOOKUP(B4291,'all-mpnet-base'!B:C,2,FALSE))</f>
        <v>#N/A</v>
      </c>
      <c r="H4291" s="15" t="e" cm="1">
        <f t="array" ref="H4291">_xlfn.IFS(AND(F4291="1"),VLOOKUP(B4291,Albert!B:C,2,FALSE))</f>
        <v>#N/A</v>
      </c>
      <c r="I4291" s="15" t="e" cm="1">
        <f t="array" ref="I4291">_xlfn.IFS(AND(F4291="1"),VLOOKUP(B4291,All-[1]mini!B:C,2,FALSE))</f>
        <v>#N/A</v>
      </c>
      <c r="J4291" s="15" t="e" cm="1">
        <f t="array" ref="J4291">_xlfn.IFS(AND(G4291="1"),VLOOKUP(C4291,All-[1]mini!C:D,2,FALSE))</f>
        <v>#N/A</v>
      </c>
      <c r="K4291" s="15"/>
    </row>
    <row r="4292" spans="1:11" x14ac:dyDescent="0.35">
      <c r="A4292">
        <v>4290</v>
      </c>
      <c r="B4292" t="s">
        <v>5328</v>
      </c>
      <c r="C4292" t="s">
        <v>89</v>
      </c>
      <c r="D4292">
        <v>0.73268008232116699</v>
      </c>
      <c r="E4292" t="s">
        <v>90</v>
      </c>
      <c r="F4292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7-0,8</v>
      </c>
      <c r="G4292" s="15" t="e" cm="1">
        <f t="array" ref="G4292">_xlfn.IFS(AND(F4292="1"),VLOOKUP(B4292,'all-mpnet-base'!B:C,2,FALSE))</f>
        <v>#N/A</v>
      </c>
      <c r="H4292" s="15" t="e" cm="1">
        <f t="array" ref="H4292">_xlfn.IFS(AND(F4292="1"),VLOOKUP(B4292,Albert!B:C,2,FALSE))</f>
        <v>#N/A</v>
      </c>
      <c r="I4292" s="15" t="e" cm="1">
        <f t="array" ref="I4292">_xlfn.IFS(AND(F4292="1"),VLOOKUP(B4292,All-[1]mini!B:C,2,FALSE))</f>
        <v>#N/A</v>
      </c>
      <c r="J4292" s="15" t="e" cm="1">
        <f t="array" ref="J4292">_xlfn.IFS(AND(G4292="1"),VLOOKUP(C4292,All-[1]mini!C:D,2,FALSE))</f>
        <v>#N/A</v>
      </c>
      <c r="K4292" s="15"/>
    </row>
    <row r="4293" spans="1:11" x14ac:dyDescent="0.35">
      <c r="A4293">
        <v>4291</v>
      </c>
      <c r="B4293" t="s">
        <v>1005</v>
      </c>
      <c r="C4293" t="s">
        <v>1003</v>
      </c>
      <c r="D4293">
        <v>0.83977818489074707</v>
      </c>
      <c r="E4293" t="s">
        <v>1004</v>
      </c>
      <c r="F4293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8-0,9</v>
      </c>
      <c r="G4293" s="15" t="e" cm="1">
        <f t="array" ref="G4293">_xlfn.IFS(AND(F4293="1"),VLOOKUP(B4293,'all-mpnet-base'!B:C,2,FALSE))</f>
        <v>#N/A</v>
      </c>
      <c r="H4293" s="15" t="e" cm="1">
        <f t="array" ref="H4293">_xlfn.IFS(AND(F4293="1"),VLOOKUP(B4293,Albert!B:C,2,FALSE))</f>
        <v>#N/A</v>
      </c>
      <c r="I4293" s="15" t="e" cm="1">
        <f t="array" ref="I4293">_xlfn.IFS(AND(F4293="1"),VLOOKUP(B4293,All-[1]mini!B:C,2,FALSE))</f>
        <v>#N/A</v>
      </c>
      <c r="J4293" s="15" t="e" cm="1">
        <f t="array" ref="J4293">_xlfn.IFS(AND(G4293="1"),VLOOKUP(C4293,All-[1]mini!C:D,2,FALSE))</f>
        <v>#N/A</v>
      </c>
      <c r="K4293" s="15"/>
    </row>
    <row r="4294" spans="1:11" x14ac:dyDescent="0.35">
      <c r="A4294">
        <v>4292</v>
      </c>
      <c r="B4294" t="s">
        <v>45</v>
      </c>
      <c r="C4294" t="s">
        <v>46</v>
      </c>
      <c r="D4294">
        <v>0.69371312856674194</v>
      </c>
      <c r="E4294" t="s">
        <v>47</v>
      </c>
      <c r="F429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15" t="e" cm="1">
        <f t="array" ref="G4294">_xlfn.IFS(AND(F4294="1"),VLOOKUP(B4294,'all-mpnet-base'!B:C,2,FALSE))</f>
        <v>#N/A</v>
      </c>
      <c r="H4294" s="15" t="e" cm="1">
        <f t="array" ref="H4294">_xlfn.IFS(AND(F4294="1"),VLOOKUP(B4294,Albert!B:C,2,FALSE))</f>
        <v>#N/A</v>
      </c>
      <c r="I4294" s="15" t="e" cm="1">
        <f t="array" ref="I4294">_xlfn.IFS(AND(F4294="1"),VLOOKUP(B4294,All-[1]mini!B:C,2,FALSE))</f>
        <v>#N/A</v>
      </c>
      <c r="J4294" s="15" t="e" cm="1">
        <f t="array" ref="J4294">_xlfn.IFS(AND(G4294="1"),VLOOKUP(C4294,All-[1]mini!C:D,2,FALSE))</f>
        <v>#N/A</v>
      </c>
      <c r="K4294" s="15"/>
    </row>
    <row r="4295" spans="1:11" x14ac:dyDescent="0.35">
      <c r="A4295">
        <v>4293</v>
      </c>
      <c r="B4295" t="s">
        <v>1333</v>
      </c>
      <c r="C4295" t="s">
        <v>55</v>
      </c>
      <c r="D4295">
        <v>1</v>
      </c>
      <c r="E4295" t="s">
        <v>56</v>
      </c>
      <c r="F4295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1</v>
      </c>
      <c r="G4295" s="15" t="str" cm="1">
        <f t="array" ref="G4295">_xlfn.IFS(AND(F4295="1"),VLOOKUP(B4295,'all-mpnet-base'!B:C,2,FALSE))</f>
        <v>business analysis</v>
      </c>
      <c r="H4295" s="15" t="str" cm="1">
        <f t="array" ref="H4295">_xlfn.IFS(AND(F4295="1"),VLOOKUP(B4295,Albert!B:C,2,FALSE))</f>
        <v>business analysis</v>
      </c>
      <c r="I4295" s="15" t="e" cm="1">
        <f t="array" ref="I4295">_xlfn.IFS(AND(F4295="1"),VLOOKUP(B4295,All-[1]mini!B:C,2,FALSE))</f>
        <v>#N/A</v>
      </c>
      <c r="J4295" s="15" t="e" cm="1">
        <f t="array" ref="J4295">_xlfn.IFS(AND(G4295="1"),VLOOKUP(C4295,All-[1]mini!C:D,2,FALSE))</f>
        <v>#N/A</v>
      </c>
      <c r="K4295" s="15"/>
    </row>
    <row r="4296" spans="1:11" x14ac:dyDescent="0.35">
      <c r="A4296">
        <v>4294</v>
      </c>
      <c r="B4296" t="s">
        <v>2062</v>
      </c>
      <c r="C4296" t="s">
        <v>2063</v>
      </c>
      <c r="D4296">
        <v>0.86985552310943604</v>
      </c>
      <c r="E4296" t="s">
        <v>2064</v>
      </c>
      <c r="F4296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15" t="e" cm="1">
        <f t="array" ref="G4296">_xlfn.IFS(AND(F4296="1"),VLOOKUP(B4296,'all-mpnet-base'!B:C,2,FALSE))</f>
        <v>#N/A</v>
      </c>
      <c r="H4296" s="15" t="e" cm="1">
        <f t="array" ref="H4296">_xlfn.IFS(AND(F4296="1"),VLOOKUP(B4296,Albert!B:C,2,FALSE))</f>
        <v>#N/A</v>
      </c>
      <c r="I4296" s="15" t="e" cm="1">
        <f t="array" ref="I4296">_xlfn.IFS(AND(F4296="1"),VLOOKUP(B4296,All-[1]mini!B:C,2,FALSE))</f>
        <v>#N/A</v>
      </c>
      <c r="J4296" s="15" t="e" cm="1">
        <f t="array" ref="J4296">_xlfn.IFS(AND(G4296="1"),VLOOKUP(C4296,All-[1]mini!C:D,2,FALSE))</f>
        <v>#N/A</v>
      </c>
      <c r="K4296" s="15"/>
    </row>
    <row r="4297" spans="1:11" x14ac:dyDescent="0.35">
      <c r="A4297">
        <v>4295</v>
      </c>
      <c r="B4297" t="s">
        <v>2701</v>
      </c>
      <c r="C4297" t="s">
        <v>2702</v>
      </c>
      <c r="D4297">
        <v>0.91923701763153076</v>
      </c>
      <c r="E4297" t="s">
        <v>2703</v>
      </c>
      <c r="F4297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9-1</v>
      </c>
      <c r="G4297" s="15" t="e" cm="1">
        <f t="array" ref="G4297">_xlfn.IFS(AND(F4297="1"),VLOOKUP(B4297,'all-mpnet-base'!B:C,2,FALSE))</f>
        <v>#N/A</v>
      </c>
      <c r="H4297" s="15" t="e" cm="1">
        <f t="array" ref="H4297">_xlfn.IFS(AND(F4297="1"),VLOOKUP(B4297,Albert!B:C,2,FALSE))</f>
        <v>#N/A</v>
      </c>
      <c r="I4297" s="15" t="e" cm="1">
        <f t="array" ref="I4297">_xlfn.IFS(AND(F4297="1"),VLOOKUP(B4297,All-[1]mini!B:C,2,FALSE))</f>
        <v>#N/A</v>
      </c>
      <c r="J4297" s="15" t="e" cm="1">
        <f t="array" ref="J4297">_xlfn.IFS(AND(G4297="1"),VLOOKUP(C4297,All-[1]mini!C:D,2,FALSE))</f>
        <v>#N/A</v>
      </c>
      <c r="K4297" s="15"/>
    </row>
    <row r="4298" spans="1:11" x14ac:dyDescent="0.35">
      <c r="A4298">
        <v>4296</v>
      </c>
      <c r="B4298" t="s">
        <v>2099</v>
      </c>
      <c r="C4298" t="s">
        <v>14460</v>
      </c>
      <c r="D4298">
        <v>0.73534685373306274</v>
      </c>
      <c r="E4298" t="s">
        <v>14461</v>
      </c>
      <c r="F4298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7-0,8</v>
      </c>
      <c r="G4298" s="15" t="e" cm="1">
        <f t="array" ref="G4298">_xlfn.IFS(AND(F4298="1"),VLOOKUP(B4298,'all-mpnet-base'!B:C,2,FALSE))</f>
        <v>#N/A</v>
      </c>
      <c r="H4298" s="15" t="e" cm="1">
        <f t="array" ref="H4298">_xlfn.IFS(AND(F4298="1"),VLOOKUP(B4298,Albert!B:C,2,FALSE))</f>
        <v>#N/A</v>
      </c>
      <c r="I4298" s="15" t="e" cm="1">
        <f t="array" ref="I4298">_xlfn.IFS(AND(F4298="1"),VLOOKUP(B4298,All-[1]mini!B:C,2,FALSE))</f>
        <v>#N/A</v>
      </c>
      <c r="J4298" s="15" t="e" cm="1">
        <f t="array" ref="J4298">_xlfn.IFS(AND(G4298="1"),VLOOKUP(C4298,All-[1]mini!C:D,2,FALSE))</f>
        <v>#N/A</v>
      </c>
      <c r="K4298" s="15"/>
    </row>
    <row r="4299" spans="1:11" x14ac:dyDescent="0.35">
      <c r="A4299">
        <v>4297</v>
      </c>
      <c r="B4299" t="s">
        <v>1005</v>
      </c>
      <c r="C4299" t="s">
        <v>1003</v>
      </c>
      <c r="D4299">
        <v>0.83977818489074707</v>
      </c>
      <c r="E4299" t="s">
        <v>1004</v>
      </c>
      <c r="F4299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8-0,9</v>
      </c>
      <c r="G4299" s="15" t="e" cm="1">
        <f t="array" ref="G4299">_xlfn.IFS(AND(F4299="1"),VLOOKUP(B4299,'all-mpnet-base'!B:C,2,FALSE))</f>
        <v>#N/A</v>
      </c>
      <c r="H4299" s="15" t="e" cm="1">
        <f t="array" ref="H4299">_xlfn.IFS(AND(F4299="1"),VLOOKUP(B4299,Albert!B:C,2,FALSE))</f>
        <v>#N/A</v>
      </c>
      <c r="I4299" s="15" t="e" cm="1">
        <f t="array" ref="I4299">_xlfn.IFS(AND(F4299="1"),VLOOKUP(B4299,All-[1]mini!B:C,2,FALSE))</f>
        <v>#N/A</v>
      </c>
      <c r="J4299" s="15" t="e" cm="1">
        <f t="array" ref="J4299">_xlfn.IFS(AND(G4299="1"),VLOOKUP(C4299,All-[1]mini!C:D,2,FALSE))</f>
        <v>#N/A</v>
      </c>
      <c r="K4299" s="15"/>
    </row>
    <row r="4300" spans="1:11" x14ac:dyDescent="0.35">
      <c r="A4300">
        <v>4298</v>
      </c>
      <c r="B4300" t="s">
        <v>5329</v>
      </c>
      <c r="C4300" t="s">
        <v>4260</v>
      </c>
      <c r="D4300">
        <v>0.4798482358455658</v>
      </c>
      <c r="E4300" t="s">
        <v>4261</v>
      </c>
      <c r="F4300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s="15" t="e" cm="1">
        <f t="array" ref="G4300">_xlfn.IFS(AND(F4300="1"),VLOOKUP(B4300,'all-mpnet-base'!B:C,2,FALSE))</f>
        <v>#N/A</v>
      </c>
      <c r="H4300" s="15" t="e" cm="1">
        <f t="array" ref="H4300">_xlfn.IFS(AND(F4300="1"),VLOOKUP(B4300,Albert!B:C,2,FALSE))</f>
        <v>#N/A</v>
      </c>
      <c r="I4300" s="15" t="e" cm="1">
        <f t="array" ref="I4300">_xlfn.IFS(AND(F4300="1"),VLOOKUP(B4300,All-[1]mini!B:C,2,FALSE))</f>
        <v>#N/A</v>
      </c>
      <c r="J4300" s="15" t="e" cm="1">
        <f t="array" ref="J4300">_xlfn.IFS(AND(G4300="1"),VLOOKUP(C4300,All-[1]mini!C:D,2,FALSE))</f>
        <v>#N/A</v>
      </c>
      <c r="K4300" s="15"/>
    </row>
    <row r="4301" spans="1:11" x14ac:dyDescent="0.35">
      <c r="A4301">
        <v>4299</v>
      </c>
      <c r="B4301" t="s">
        <v>1567</v>
      </c>
      <c r="C4301" t="s">
        <v>11926</v>
      </c>
      <c r="D4301">
        <v>0.73220127820968628</v>
      </c>
      <c r="E4301" t="s">
        <v>11927</v>
      </c>
      <c r="F4301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s="15" t="e" cm="1">
        <f t="array" ref="G4301">_xlfn.IFS(AND(F4301="1"),VLOOKUP(B4301,'all-mpnet-base'!B:C,2,FALSE))</f>
        <v>#N/A</v>
      </c>
      <c r="H4301" s="15" t="e" cm="1">
        <f t="array" ref="H4301">_xlfn.IFS(AND(F4301="1"),VLOOKUP(B4301,Albert!B:C,2,FALSE))</f>
        <v>#N/A</v>
      </c>
      <c r="I4301" s="15" t="e" cm="1">
        <f t="array" ref="I4301">_xlfn.IFS(AND(F4301="1"),VLOOKUP(B4301,All-[1]mini!B:C,2,FALSE))</f>
        <v>#N/A</v>
      </c>
      <c r="J4301" s="15" t="e" cm="1">
        <f t="array" ref="J4301">_xlfn.IFS(AND(G4301="1"),VLOOKUP(C4301,All-[1]mini!C:D,2,FALSE))</f>
        <v>#N/A</v>
      </c>
      <c r="K4301" s="15"/>
    </row>
    <row r="4302" spans="1:11" x14ac:dyDescent="0.35">
      <c r="A4302">
        <v>4300</v>
      </c>
      <c r="B4302" t="s">
        <v>980</v>
      </c>
      <c r="C4302" t="s">
        <v>968</v>
      </c>
      <c r="D4302">
        <v>1</v>
      </c>
      <c r="E4302" t="s">
        <v>969</v>
      </c>
      <c r="F4302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s="15" t="str" cm="1">
        <f t="array" ref="G4302">_xlfn.IFS(AND(F4302="1"),VLOOKUP(B4302,'all-mpnet-base'!B:C,2,FALSE))</f>
        <v>ethics</v>
      </c>
      <c r="H4302" s="15" t="str" cm="1">
        <f t="array" ref="H4302">_xlfn.IFS(AND(F4302="1"),VLOOKUP(B4302,Albert!B:C,2,FALSE))</f>
        <v>ethics</v>
      </c>
      <c r="I4302" s="15" t="e" cm="1">
        <f t="array" ref="I4302">_xlfn.IFS(AND(F4302="1"),VLOOKUP(B4302,All-[1]mini!B:C,2,FALSE))</f>
        <v>#N/A</v>
      </c>
      <c r="J4302" s="15" t="e" cm="1">
        <f t="array" ref="J4302">_xlfn.IFS(AND(G4302="1"),VLOOKUP(C4302,All-[1]mini!C:D,2,FALSE))</f>
        <v>#N/A</v>
      </c>
      <c r="K4302" s="15"/>
    </row>
    <row r="4303" spans="1:11" x14ac:dyDescent="0.35">
      <c r="A4303">
        <v>4301</v>
      </c>
      <c r="B4303" t="s">
        <v>1180</v>
      </c>
      <c r="C4303" t="s">
        <v>727</v>
      </c>
      <c r="D4303">
        <v>1.00000011920929</v>
      </c>
      <c r="E4303" t="s">
        <v>728</v>
      </c>
      <c r="F4303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s="15" t="str" cm="1">
        <f t="array" ref="G4303">_xlfn.IFS(AND(F4303="1"),VLOOKUP(B4303,'all-mpnet-base'!B:C,2,FALSE))</f>
        <v>algorithms</v>
      </c>
      <c r="H4303" s="15" t="str" cm="1">
        <f t="array" ref="H4303">_xlfn.IFS(AND(F4303="1"),VLOOKUP(B4303,Albert!B:C,2,FALSE))</f>
        <v>algorithms</v>
      </c>
      <c r="I4303" s="15" t="e" cm="1">
        <f t="array" ref="I4303">_xlfn.IFS(AND(F4303="1"),VLOOKUP(B4303,All-[1]mini!B:C,2,FALSE))</f>
        <v>#N/A</v>
      </c>
      <c r="J4303" s="15" t="e" cm="1">
        <f t="array" ref="J4303">_xlfn.IFS(AND(G4303="1"),VLOOKUP(C4303,All-[1]mini!C:D,2,FALSE))</f>
        <v>#N/A</v>
      </c>
      <c r="K4303" s="15"/>
    </row>
    <row r="4304" spans="1:11" x14ac:dyDescent="0.35">
      <c r="A4304">
        <v>4302</v>
      </c>
      <c r="B4304" t="s">
        <v>1047</v>
      </c>
      <c r="C4304" t="s">
        <v>1048</v>
      </c>
      <c r="D4304">
        <v>0.88530468940734863</v>
      </c>
      <c r="E4304" t="s">
        <v>1049</v>
      </c>
      <c r="F430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s="15" t="e" cm="1">
        <f t="array" ref="G4304">_xlfn.IFS(AND(F4304="1"),VLOOKUP(B4304,'all-mpnet-base'!B:C,2,FALSE))</f>
        <v>#N/A</v>
      </c>
      <c r="H4304" s="15" t="e" cm="1">
        <f t="array" ref="H4304">_xlfn.IFS(AND(F4304="1"),VLOOKUP(B4304,Albert!B:C,2,FALSE))</f>
        <v>#N/A</v>
      </c>
      <c r="I4304" s="15" t="e" cm="1">
        <f t="array" ref="I4304">_xlfn.IFS(AND(F4304="1"),VLOOKUP(B4304,All-[1]mini!B:C,2,FALSE))</f>
        <v>#N/A</v>
      </c>
      <c r="J4304" s="15" t="e" cm="1">
        <f t="array" ref="J4304">_xlfn.IFS(AND(G4304="1"),VLOOKUP(C4304,All-[1]mini!C:D,2,FALSE))</f>
        <v>#N/A</v>
      </c>
      <c r="K4304" s="15"/>
    </row>
    <row r="4305" spans="1:11" x14ac:dyDescent="0.35">
      <c r="A4305">
        <v>4303</v>
      </c>
      <c r="B4305" t="s">
        <v>3216</v>
      </c>
      <c r="C4305" t="s">
        <v>3217</v>
      </c>
      <c r="D4305">
        <v>1.00000011920929</v>
      </c>
      <c r="E4305" t="s">
        <v>3218</v>
      </c>
      <c r="F4305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s="15" t="str" cm="1">
        <f t="array" ref="G4305">_xlfn.IFS(AND(F4305="1"),VLOOKUP(B4305,'all-mpnet-base'!B:C,2,FALSE))</f>
        <v>philosophy</v>
      </c>
      <c r="H4305" s="15" t="str" cm="1">
        <f t="array" ref="H4305">_xlfn.IFS(AND(F4305="1"),VLOOKUP(B4305,Albert!B:C,2,FALSE))</f>
        <v>philosophy</v>
      </c>
      <c r="I4305" s="15" t="e" cm="1">
        <f t="array" ref="I4305">_xlfn.IFS(AND(F4305="1"),VLOOKUP(B4305,All-[1]mini!B:C,2,FALSE))</f>
        <v>#N/A</v>
      </c>
      <c r="J4305" s="15" t="e" cm="1">
        <f t="array" ref="J4305">_xlfn.IFS(AND(G4305="1"),VLOOKUP(C4305,All-[1]mini!C:D,2,FALSE))</f>
        <v>#N/A</v>
      </c>
      <c r="K4305" s="15"/>
    </row>
    <row r="4306" spans="1:11" x14ac:dyDescent="0.35">
      <c r="A4306">
        <v>4304</v>
      </c>
      <c r="B4306" t="s">
        <v>4690</v>
      </c>
      <c r="C4306" t="s">
        <v>3098</v>
      </c>
      <c r="D4306">
        <v>0.51686948537826538</v>
      </c>
      <c r="E4306" t="s">
        <v>3099</v>
      </c>
      <c r="F4306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s="15" t="e" cm="1">
        <f t="array" ref="G4306">_xlfn.IFS(AND(F4306="1"),VLOOKUP(B4306,'all-mpnet-base'!B:C,2,FALSE))</f>
        <v>#N/A</v>
      </c>
      <c r="H4306" s="15" t="e" cm="1">
        <f t="array" ref="H4306">_xlfn.IFS(AND(F4306="1"),VLOOKUP(B4306,Albert!B:C,2,FALSE))</f>
        <v>#N/A</v>
      </c>
      <c r="I4306" s="15" t="e" cm="1">
        <f t="array" ref="I4306">_xlfn.IFS(AND(F4306="1"),VLOOKUP(B4306,All-[1]mini!B:C,2,FALSE))</f>
        <v>#N/A</v>
      </c>
      <c r="J4306" s="15" t="e" cm="1">
        <f t="array" ref="J4306">_xlfn.IFS(AND(G4306="1"),VLOOKUP(C4306,All-[1]mini!C:D,2,FALSE))</f>
        <v>#N/A</v>
      </c>
      <c r="K4306" s="15"/>
    </row>
    <row r="4307" spans="1:11" x14ac:dyDescent="0.35">
      <c r="A4307">
        <v>4305</v>
      </c>
      <c r="B4307" t="s">
        <v>1709</v>
      </c>
      <c r="C4307" t="s">
        <v>598</v>
      </c>
      <c r="D4307">
        <v>0.85405027866363525</v>
      </c>
      <c r="E4307" t="s">
        <v>599</v>
      </c>
      <c r="F4307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8-0,9</v>
      </c>
      <c r="G4307" s="15" t="e" cm="1">
        <f t="array" ref="G4307">_xlfn.IFS(AND(F4307="1"),VLOOKUP(B4307,'all-mpnet-base'!B:C,2,FALSE))</f>
        <v>#N/A</v>
      </c>
      <c r="H4307" s="15" t="e" cm="1">
        <f t="array" ref="H4307">_xlfn.IFS(AND(F4307="1"),VLOOKUP(B4307,Albert!B:C,2,FALSE))</f>
        <v>#N/A</v>
      </c>
      <c r="I4307" s="15" t="e" cm="1">
        <f t="array" ref="I4307">_xlfn.IFS(AND(F4307="1"),VLOOKUP(B4307,All-[1]mini!B:C,2,FALSE))</f>
        <v>#N/A</v>
      </c>
      <c r="J4307" s="15" t="e" cm="1">
        <f t="array" ref="J4307">_xlfn.IFS(AND(G4307="1"),VLOOKUP(C4307,All-[1]mini!C:D,2,FALSE))</f>
        <v>#N/A</v>
      </c>
      <c r="K4307" s="15"/>
    </row>
    <row r="4308" spans="1:11" x14ac:dyDescent="0.35">
      <c r="A4308">
        <v>4306</v>
      </c>
      <c r="B4308" t="s">
        <v>5330</v>
      </c>
      <c r="C4308" t="s">
        <v>968</v>
      </c>
      <c r="D4308">
        <v>0.76225662231445313</v>
      </c>
      <c r="E4308" t="s">
        <v>969</v>
      </c>
      <c r="F4308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15" t="e" cm="1">
        <f t="array" ref="G4308">_xlfn.IFS(AND(F4308="1"),VLOOKUP(B4308,'all-mpnet-base'!B:C,2,FALSE))</f>
        <v>#N/A</v>
      </c>
      <c r="H4308" s="15" t="e" cm="1">
        <f t="array" ref="H4308">_xlfn.IFS(AND(F4308="1"),VLOOKUP(B4308,Albert!B:C,2,FALSE))</f>
        <v>#N/A</v>
      </c>
      <c r="I4308" s="15" t="e" cm="1">
        <f t="array" ref="I4308">_xlfn.IFS(AND(F4308="1"),VLOOKUP(B4308,All-[1]mini!B:C,2,FALSE))</f>
        <v>#N/A</v>
      </c>
      <c r="J4308" s="15" t="e" cm="1">
        <f t="array" ref="J4308">_xlfn.IFS(AND(G4308="1"),VLOOKUP(C4308,All-[1]mini!C:D,2,FALSE))</f>
        <v>#N/A</v>
      </c>
      <c r="K4308" s="15"/>
    </row>
    <row r="4309" spans="1:11" x14ac:dyDescent="0.35">
      <c r="A4309">
        <v>4307</v>
      </c>
      <c r="B4309" t="s">
        <v>2262</v>
      </c>
      <c r="C4309" t="s">
        <v>2263</v>
      </c>
      <c r="D4309">
        <v>0.81647372245788574</v>
      </c>
      <c r="E4309" t="s">
        <v>2264</v>
      </c>
      <c r="F4309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8-0,9</v>
      </c>
      <c r="G4309" s="15" t="e" cm="1">
        <f t="array" ref="G4309">_xlfn.IFS(AND(F4309="1"),VLOOKUP(B4309,'all-mpnet-base'!B:C,2,FALSE))</f>
        <v>#N/A</v>
      </c>
      <c r="H4309" s="15" t="e" cm="1">
        <f t="array" ref="H4309">_xlfn.IFS(AND(F4309="1"),VLOOKUP(B4309,Albert!B:C,2,FALSE))</f>
        <v>#N/A</v>
      </c>
      <c r="I4309" s="15" t="e" cm="1">
        <f t="array" ref="I4309">_xlfn.IFS(AND(F4309="1"),VLOOKUP(B4309,All-[1]mini!B:C,2,FALSE))</f>
        <v>#N/A</v>
      </c>
      <c r="J4309" s="15" t="e" cm="1">
        <f t="array" ref="J4309">_xlfn.IFS(AND(G4309="1"),VLOOKUP(C4309,All-[1]mini!C:D,2,FALSE))</f>
        <v>#N/A</v>
      </c>
      <c r="K4309" s="15"/>
    </row>
    <row r="4310" spans="1:11" x14ac:dyDescent="0.35">
      <c r="A4310">
        <v>4308</v>
      </c>
      <c r="B4310" t="s">
        <v>1624</v>
      </c>
      <c r="C4310" t="s">
        <v>1625</v>
      </c>
      <c r="D4310">
        <v>1.00000011920929</v>
      </c>
      <c r="E4310" t="s">
        <v>1626</v>
      </c>
      <c r="F4310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1</v>
      </c>
      <c r="G4310" s="15" t="str" cm="1">
        <f t="array" ref="G4310">_xlfn.IFS(AND(F4310="1"),VLOOKUP(B4310,'all-mpnet-base'!B:C,2,FALSE))</f>
        <v>economics</v>
      </c>
      <c r="H4310" s="15" t="str" cm="1">
        <f t="array" ref="H4310">_xlfn.IFS(AND(F4310="1"),VLOOKUP(B4310,Albert!B:C,2,FALSE))</f>
        <v>economics</v>
      </c>
      <c r="I4310" s="15" t="e" cm="1">
        <f t="array" ref="I4310">_xlfn.IFS(AND(F4310="1"),VLOOKUP(B4310,All-[1]mini!B:C,2,FALSE))</f>
        <v>#N/A</v>
      </c>
      <c r="J4310" s="15" t="e" cm="1">
        <f t="array" ref="J4310">_xlfn.IFS(AND(G4310="1"),VLOOKUP(C4310,All-[1]mini!C:D,2,FALSE))</f>
        <v>#N/A</v>
      </c>
      <c r="K4310" s="15"/>
    </row>
    <row r="4311" spans="1:11" x14ac:dyDescent="0.35">
      <c r="A4311">
        <v>4309</v>
      </c>
      <c r="B4311" t="s">
        <v>980</v>
      </c>
      <c r="C4311" t="s">
        <v>968</v>
      </c>
      <c r="D4311">
        <v>1</v>
      </c>
      <c r="E4311" t="s">
        <v>969</v>
      </c>
      <c r="F4311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s="15" t="str" cm="1">
        <f t="array" ref="G4311">_xlfn.IFS(AND(F4311="1"),VLOOKUP(B4311,'all-mpnet-base'!B:C,2,FALSE))</f>
        <v>ethics</v>
      </c>
      <c r="H4311" s="15" t="str" cm="1">
        <f t="array" ref="H4311">_xlfn.IFS(AND(F4311="1"),VLOOKUP(B4311,Albert!B:C,2,FALSE))</f>
        <v>ethics</v>
      </c>
      <c r="I4311" s="15" t="e" cm="1">
        <f t="array" ref="I4311">_xlfn.IFS(AND(F4311="1"),VLOOKUP(B4311,All-[1]mini!B:C,2,FALSE))</f>
        <v>#N/A</v>
      </c>
      <c r="J4311" s="15" t="e" cm="1">
        <f t="array" ref="J4311">_xlfn.IFS(AND(G4311="1"),VLOOKUP(C4311,All-[1]mini!C:D,2,FALSE))</f>
        <v>#N/A</v>
      </c>
      <c r="K4311" s="15"/>
    </row>
    <row r="4312" spans="1:11" x14ac:dyDescent="0.35">
      <c r="A4312">
        <v>4310</v>
      </c>
      <c r="B4312" t="s">
        <v>3206</v>
      </c>
      <c r="C4312" t="s">
        <v>3207</v>
      </c>
      <c r="D4312">
        <v>0.72052180767059326</v>
      </c>
      <c r="E4312" t="s">
        <v>3208</v>
      </c>
      <c r="F4312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s="15" t="e" cm="1">
        <f t="array" ref="G4312">_xlfn.IFS(AND(F4312="1"),VLOOKUP(B4312,'all-mpnet-base'!B:C,2,FALSE))</f>
        <v>#N/A</v>
      </c>
      <c r="H4312" s="15" t="e" cm="1">
        <f t="array" ref="H4312">_xlfn.IFS(AND(F4312="1"),VLOOKUP(B4312,Albert!B:C,2,FALSE))</f>
        <v>#N/A</v>
      </c>
      <c r="I4312" s="15" t="e" cm="1">
        <f t="array" ref="I4312">_xlfn.IFS(AND(F4312="1"),VLOOKUP(B4312,All-[1]mini!B:C,2,FALSE))</f>
        <v>#N/A</v>
      </c>
      <c r="J4312" s="15" t="e" cm="1">
        <f t="array" ref="J4312">_xlfn.IFS(AND(G4312="1"),VLOOKUP(C4312,All-[1]mini!C:D,2,FALSE))</f>
        <v>#N/A</v>
      </c>
      <c r="K4312" s="15"/>
    </row>
    <row r="4313" spans="1:11" x14ac:dyDescent="0.35">
      <c r="A4313">
        <v>4311</v>
      </c>
      <c r="B4313" t="s">
        <v>5331</v>
      </c>
      <c r="C4313" t="s">
        <v>5332</v>
      </c>
      <c r="D4313">
        <v>0.88659751415252686</v>
      </c>
      <c r="E4313" t="s">
        <v>5333</v>
      </c>
      <c r="F4313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8-0,9</v>
      </c>
      <c r="G4313" s="15" t="e" cm="1">
        <f t="array" ref="G4313">_xlfn.IFS(AND(F4313="1"),VLOOKUP(B4313,'all-mpnet-base'!B:C,2,FALSE))</f>
        <v>#N/A</v>
      </c>
      <c r="H4313" s="15" t="e" cm="1">
        <f t="array" ref="H4313">_xlfn.IFS(AND(F4313="1"),VLOOKUP(B4313,Albert!B:C,2,FALSE))</f>
        <v>#N/A</v>
      </c>
      <c r="I4313" s="15" t="e" cm="1">
        <f t="array" ref="I4313">_xlfn.IFS(AND(F4313="1"),VLOOKUP(B4313,All-[1]mini!B:C,2,FALSE))</f>
        <v>#N/A</v>
      </c>
      <c r="J4313" s="15" t="e" cm="1">
        <f t="array" ref="J4313">_xlfn.IFS(AND(G4313="1"),VLOOKUP(C4313,All-[1]mini!C:D,2,FALSE))</f>
        <v>#N/A</v>
      </c>
      <c r="K4313" s="15"/>
    </row>
    <row r="4314" spans="1:11" x14ac:dyDescent="0.35">
      <c r="A4314">
        <v>4312</v>
      </c>
      <c r="B4314" t="s">
        <v>1627</v>
      </c>
      <c r="C4314" t="s">
        <v>1628</v>
      </c>
      <c r="D4314">
        <v>0.80831682682037354</v>
      </c>
      <c r="E4314" t="s">
        <v>1629</v>
      </c>
      <c r="F431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8-0,9</v>
      </c>
      <c r="G4314" s="15" t="e" cm="1">
        <f t="array" ref="G4314">_xlfn.IFS(AND(F4314="1"),VLOOKUP(B4314,'all-mpnet-base'!B:C,2,FALSE))</f>
        <v>#N/A</v>
      </c>
      <c r="H4314" s="15" t="e" cm="1">
        <f t="array" ref="H4314">_xlfn.IFS(AND(F4314="1"),VLOOKUP(B4314,Albert!B:C,2,FALSE))</f>
        <v>#N/A</v>
      </c>
      <c r="I4314" s="15" t="e" cm="1">
        <f t="array" ref="I4314">_xlfn.IFS(AND(F4314="1"),VLOOKUP(B4314,All-[1]mini!B:C,2,FALSE))</f>
        <v>#N/A</v>
      </c>
      <c r="J4314" s="15" t="e" cm="1">
        <f t="array" ref="J4314">_xlfn.IFS(AND(G4314="1"),VLOOKUP(C4314,All-[1]mini!C:D,2,FALSE))</f>
        <v>#N/A</v>
      </c>
      <c r="K4314" s="15"/>
    </row>
    <row r="4315" spans="1:11" x14ac:dyDescent="0.35">
      <c r="A4315">
        <v>4313</v>
      </c>
      <c r="B4315" t="s">
        <v>980</v>
      </c>
      <c r="C4315" t="s">
        <v>968</v>
      </c>
      <c r="D4315">
        <v>1</v>
      </c>
      <c r="E4315" t="s">
        <v>969</v>
      </c>
      <c r="F4315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s="15" t="str" cm="1">
        <f t="array" ref="G4315">_xlfn.IFS(AND(F4315="1"),VLOOKUP(B4315,'all-mpnet-base'!B:C,2,FALSE))</f>
        <v>ethics</v>
      </c>
      <c r="H4315" s="15" t="str" cm="1">
        <f t="array" ref="H4315">_xlfn.IFS(AND(F4315="1"),VLOOKUP(B4315,Albert!B:C,2,FALSE))</f>
        <v>ethics</v>
      </c>
      <c r="I4315" s="15" t="e" cm="1">
        <f t="array" ref="I4315">_xlfn.IFS(AND(F4315="1"),VLOOKUP(B4315,All-[1]mini!B:C,2,FALSE))</f>
        <v>#N/A</v>
      </c>
      <c r="J4315" s="15" t="e" cm="1">
        <f t="array" ref="J4315">_xlfn.IFS(AND(G4315="1"),VLOOKUP(C4315,All-[1]mini!C:D,2,FALSE))</f>
        <v>#N/A</v>
      </c>
      <c r="K4315" s="15"/>
    </row>
    <row r="4316" spans="1:11" x14ac:dyDescent="0.35">
      <c r="A4316">
        <v>4314</v>
      </c>
      <c r="B4316" t="s">
        <v>3456</v>
      </c>
      <c r="C4316" t="s">
        <v>1646</v>
      </c>
      <c r="D4316">
        <v>0.76392453908920288</v>
      </c>
      <c r="E4316" t="s">
        <v>1647</v>
      </c>
      <c r="F4316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7-0,8</v>
      </c>
      <c r="G4316" s="15" t="e" cm="1">
        <f t="array" ref="G4316">_xlfn.IFS(AND(F4316="1"),VLOOKUP(B4316,'all-mpnet-base'!B:C,2,FALSE))</f>
        <v>#N/A</v>
      </c>
      <c r="H4316" s="15" t="e" cm="1">
        <f t="array" ref="H4316">_xlfn.IFS(AND(F4316="1"),VLOOKUP(B4316,Albert!B:C,2,FALSE))</f>
        <v>#N/A</v>
      </c>
      <c r="I4316" s="15" t="e" cm="1">
        <f t="array" ref="I4316">_xlfn.IFS(AND(F4316="1"),VLOOKUP(B4316,All-[1]mini!B:C,2,FALSE))</f>
        <v>#N/A</v>
      </c>
      <c r="J4316" s="15" t="e" cm="1">
        <f t="array" ref="J4316">_xlfn.IFS(AND(G4316="1"),VLOOKUP(C4316,All-[1]mini!C:D,2,FALSE))</f>
        <v>#N/A</v>
      </c>
      <c r="K4316" s="15"/>
    </row>
    <row r="4317" spans="1:11" x14ac:dyDescent="0.35">
      <c r="A4317">
        <v>4315</v>
      </c>
      <c r="B4317" t="s">
        <v>2955</v>
      </c>
      <c r="C4317" t="s">
        <v>2956</v>
      </c>
      <c r="D4317">
        <v>1.00000011920929</v>
      </c>
      <c r="E4317" t="s">
        <v>2957</v>
      </c>
      <c r="F4317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1</v>
      </c>
      <c r="G4317" s="15" t="str" cm="1">
        <f t="array" ref="G4317">_xlfn.IFS(AND(F4317="1"),VLOOKUP(B4317,'all-mpnet-base'!B:C,2,FALSE))</f>
        <v>political science</v>
      </c>
      <c r="H4317" s="15" t="str" cm="1">
        <f t="array" ref="H4317">_xlfn.IFS(AND(F4317="1"),VLOOKUP(B4317,Albert!B:C,2,FALSE))</f>
        <v>political science</v>
      </c>
      <c r="I4317" s="15" t="e" cm="1">
        <f t="array" ref="I4317">_xlfn.IFS(AND(F4317="1"),VLOOKUP(B4317,All-[1]mini!B:C,2,FALSE))</f>
        <v>#N/A</v>
      </c>
      <c r="J4317" s="15" t="e" cm="1">
        <f t="array" ref="J4317">_xlfn.IFS(AND(G4317="1"),VLOOKUP(C4317,All-[1]mini!C:D,2,FALSE))</f>
        <v>#N/A</v>
      </c>
      <c r="K4317" s="15"/>
    </row>
    <row r="4318" spans="1:11" x14ac:dyDescent="0.35">
      <c r="A4318">
        <v>4316</v>
      </c>
      <c r="B4318" t="s">
        <v>1399</v>
      </c>
      <c r="C4318" t="s">
        <v>1400</v>
      </c>
      <c r="D4318">
        <v>1</v>
      </c>
      <c r="E4318" t="s">
        <v>1401</v>
      </c>
      <c r="F4318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s="15" t="str" cm="1">
        <f t="array" ref="G4318">_xlfn.IFS(AND(F4318="1"),VLOOKUP(B4318,'all-mpnet-base'!B:C,2,FALSE))</f>
        <v>history</v>
      </c>
      <c r="H4318" s="15" t="str" cm="1">
        <f t="array" ref="H4318">_xlfn.IFS(AND(F4318="1"),VLOOKUP(B4318,Albert!B:C,2,FALSE))</f>
        <v>history</v>
      </c>
      <c r="I4318" s="15" t="e" cm="1">
        <f t="array" ref="I4318">_xlfn.IFS(AND(F4318="1"),VLOOKUP(B4318,All-[1]mini!B:C,2,FALSE))</f>
        <v>#N/A</v>
      </c>
      <c r="J4318" s="15" t="e" cm="1">
        <f t="array" ref="J4318">_xlfn.IFS(AND(G4318="1"),VLOOKUP(C4318,All-[1]mini!C:D,2,FALSE))</f>
        <v>#N/A</v>
      </c>
      <c r="K4318" s="15"/>
    </row>
    <row r="4319" spans="1:11" x14ac:dyDescent="0.35">
      <c r="A4319">
        <v>4317</v>
      </c>
      <c r="B4319" t="s">
        <v>942</v>
      </c>
      <c r="C4319" t="s">
        <v>943</v>
      </c>
      <c r="D4319">
        <v>1</v>
      </c>
      <c r="E4319" t="s">
        <v>944</v>
      </c>
      <c r="F4319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s="15" t="str" cm="1">
        <f t="array" ref="G4319">_xlfn.IFS(AND(F4319="1"),VLOOKUP(B4319,'all-mpnet-base'!B:C,2,FALSE))</f>
        <v>psychology</v>
      </c>
      <c r="H4319" s="15" t="str" cm="1">
        <f t="array" ref="H4319">_xlfn.IFS(AND(F4319="1"),VLOOKUP(B4319,Albert!B:C,2,FALSE))</f>
        <v>psychology</v>
      </c>
      <c r="I4319" s="15" t="e" cm="1">
        <f t="array" ref="I4319">_xlfn.IFS(AND(F4319="1"),VLOOKUP(B4319,All-[1]mini!B:C,2,FALSE))</f>
        <v>#N/A</v>
      </c>
      <c r="J4319" s="15" t="e" cm="1">
        <f t="array" ref="J4319">_xlfn.IFS(AND(G4319="1"),VLOOKUP(C4319,All-[1]mini!C:D,2,FALSE))</f>
        <v>#N/A</v>
      </c>
      <c r="K4319" s="15"/>
    </row>
    <row r="4320" spans="1:11" x14ac:dyDescent="0.35">
      <c r="A4320">
        <v>4318</v>
      </c>
      <c r="B4320" t="s">
        <v>5334</v>
      </c>
      <c r="C4320" t="s">
        <v>7091</v>
      </c>
      <c r="D4320">
        <v>0.75749528408050537</v>
      </c>
      <c r="E4320" t="s">
        <v>7092</v>
      </c>
      <c r="F4320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7-0,8</v>
      </c>
      <c r="G4320" s="15" t="e" cm="1">
        <f t="array" ref="G4320">_xlfn.IFS(AND(F4320="1"),VLOOKUP(B4320,'all-mpnet-base'!B:C,2,FALSE))</f>
        <v>#N/A</v>
      </c>
      <c r="H4320" s="15" t="e" cm="1">
        <f t="array" ref="H4320">_xlfn.IFS(AND(F4320="1"),VLOOKUP(B4320,Albert!B:C,2,FALSE))</f>
        <v>#N/A</v>
      </c>
      <c r="I4320" s="15" t="e" cm="1">
        <f t="array" ref="I4320">_xlfn.IFS(AND(F4320="1"),VLOOKUP(B4320,All-[1]mini!B:C,2,FALSE))</f>
        <v>#N/A</v>
      </c>
      <c r="J4320" s="15" t="e" cm="1">
        <f t="array" ref="J4320">_xlfn.IFS(AND(G4320="1"),VLOOKUP(C4320,All-[1]mini!C:D,2,FALSE))</f>
        <v>#N/A</v>
      </c>
      <c r="K4320" s="15"/>
    </row>
    <row r="4321" spans="1:11" x14ac:dyDescent="0.35">
      <c r="A4321">
        <v>4319</v>
      </c>
      <c r="B4321" t="s">
        <v>5337</v>
      </c>
      <c r="C4321" t="s">
        <v>7039</v>
      </c>
      <c r="D4321">
        <v>0.72381854057312012</v>
      </c>
      <c r="E4321" t="s">
        <v>7040</v>
      </c>
      <c r="F4321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15" t="e" cm="1">
        <f t="array" ref="G4321">_xlfn.IFS(AND(F4321="1"),VLOOKUP(B4321,'all-mpnet-base'!B:C,2,FALSE))</f>
        <v>#N/A</v>
      </c>
      <c r="H4321" s="15" t="e" cm="1">
        <f t="array" ref="H4321">_xlfn.IFS(AND(F4321="1"),VLOOKUP(B4321,Albert!B:C,2,FALSE))</f>
        <v>#N/A</v>
      </c>
      <c r="I4321" s="15" t="e" cm="1">
        <f t="array" ref="I4321">_xlfn.IFS(AND(F4321="1"),VLOOKUP(B4321,All-[1]mini!B:C,2,FALSE))</f>
        <v>#N/A</v>
      </c>
      <c r="J4321" s="15" t="e" cm="1">
        <f t="array" ref="J4321">_xlfn.IFS(AND(G4321="1"),VLOOKUP(C4321,All-[1]mini!C:D,2,FALSE))</f>
        <v>#N/A</v>
      </c>
      <c r="K4321" s="15"/>
    </row>
    <row r="4322" spans="1:11" x14ac:dyDescent="0.35">
      <c r="A4322">
        <v>4320</v>
      </c>
      <c r="B4322" t="s">
        <v>5340</v>
      </c>
      <c r="C4322" t="s">
        <v>1448</v>
      </c>
      <c r="D4322">
        <v>0.71827411651611328</v>
      </c>
      <c r="E4322" t="s">
        <v>1449</v>
      </c>
      <c r="F4322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7-0,8</v>
      </c>
      <c r="G4322" s="15" t="e" cm="1">
        <f t="array" ref="G4322">_xlfn.IFS(AND(F4322="1"),VLOOKUP(B4322,'all-mpnet-base'!B:C,2,FALSE))</f>
        <v>#N/A</v>
      </c>
      <c r="H4322" s="15" t="e" cm="1">
        <f t="array" ref="H4322">_xlfn.IFS(AND(F4322="1"),VLOOKUP(B4322,Albert!B:C,2,FALSE))</f>
        <v>#N/A</v>
      </c>
      <c r="I4322" s="15" t="e" cm="1">
        <f t="array" ref="I4322">_xlfn.IFS(AND(F4322="1"),VLOOKUP(B4322,All-[1]mini!B:C,2,FALSE))</f>
        <v>#N/A</v>
      </c>
      <c r="J4322" s="15" t="e" cm="1">
        <f t="array" ref="J4322">_xlfn.IFS(AND(G4322="1"),VLOOKUP(C4322,All-[1]mini!C:D,2,FALSE))</f>
        <v>#N/A</v>
      </c>
      <c r="K4322" s="15"/>
    </row>
    <row r="4323" spans="1:11" x14ac:dyDescent="0.35">
      <c r="A4323">
        <v>4321</v>
      </c>
      <c r="B4323" t="s">
        <v>5343</v>
      </c>
      <c r="C4323" t="s">
        <v>622</v>
      </c>
      <c r="D4323">
        <v>0.75360798835754395</v>
      </c>
      <c r="E4323" t="s">
        <v>623</v>
      </c>
      <c r="F4323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7-0,8</v>
      </c>
      <c r="G4323" s="15" t="e" cm="1">
        <f t="array" ref="G4323">_xlfn.IFS(AND(F4323="1"),VLOOKUP(B4323,'all-mpnet-base'!B:C,2,FALSE))</f>
        <v>#N/A</v>
      </c>
      <c r="H4323" s="15" t="e" cm="1">
        <f t="array" ref="H4323">_xlfn.IFS(AND(F4323="1"),VLOOKUP(B4323,Albert!B:C,2,FALSE))</f>
        <v>#N/A</v>
      </c>
      <c r="I4323" s="15" t="e" cm="1">
        <f t="array" ref="I4323">_xlfn.IFS(AND(F4323="1"),VLOOKUP(B4323,All-[1]mini!B:C,2,FALSE))</f>
        <v>#N/A</v>
      </c>
      <c r="J4323" s="15" t="e" cm="1">
        <f t="array" ref="J4323">_xlfn.IFS(AND(G4323="1"),VLOOKUP(C4323,All-[1]mini!C:D,2,FALSE))</f>
        <v>#N/A</v>
      </c>
      <c r="K4323" s="15"/>
    </row>
    <row r="4324" spans="1:11" x14ac:dyDescent="0.35">
      <c r="A4324">
        <v>4322</v>
      </c>
      <c r="B4324" t="s">
        <v>5344</v>
      </c>
      <c r="C4324" t="s">
        <v>3870</v>
      </c>
      <c r="D4324">
        <v>0.53257215023040771</v>
      </c>
      <c r="E4324" t="s">
        <v>3871</v>
      </c>
      <c r="F432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15" t="e" cm="1">
        <f t="array" ref="G4324">_xlfn.IFS(AND(F4324="1"),VLOOKUP(B4324,'all-mpnet-base'!B:C,2,FALSE))</f>
        <v>#N/A</v>
      </c>
      <c r="H4324" s="15" t="e" cm="1">
        <f t="array" ref="H4324">_xlfn.IFS(AND(F4324="1"),VLOOKUP(B4324,Albert!B:C,2,FALSE))</f>
        <v>#N/A</v>
      </c>
      <c r="I4324" s="15" t="e" cm="1">
        <f t="array" ref="I4324">_xlfn.IFS(AND(F4324="1"),VLOOKUP(B4324,All-[1]mini!B:C,2,FALSE))</f>
        <v>#N/A</v>
      </c>
      <c r="J4324" s="15" t="e" cm="1">
        <f t="array" ref="J4324">_xlfn.IFS(AND(G4324="1"),VLOOKUP(C4324,All-[1]mini!C:D,2,FALSE))</f>
        <v>#N/A</v>
      </c>
      <c r="K4324" s="15"/>
    </row>
    <row r="4325" spans="1:11" x14ac:dyDescent="0.35">
      <c r="A4325">
        <v>4323</v>
      </c>
      <c r="B4325" t="s">
        <v>5345</v>
      </c>
      <c r="C4325" t="s">
        <v>953</v>
      </c>
      <c r="D4325">
        <v>0.38514423370361328</v>
      </c>
      <c r="E4325" t="s">
        <v>954</v>
      </c>
      <c r="F4325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15" t="e" cm="1">
        <f t="array" ref="G4325">_xlfn.IFS(AND(F4325="1"),VLOOKUP(B4325,'all-mpnet-base'!B:C,2,FALSE))</f>
        <v>#N/A</v>
      </c>
      <c r="H4325" s="15" t="e" cm="1">
        <f t="array" ref="H4325">_xlfn.IFS(AND(F4325="1"),VLOOKUP(B4325,Albert!B:C,2,FALSE))</f>
        <v>#N/A</v>
      </c>
      <c r="I4325" s="15" t="e" cm="1">
        <f t="array" ref="I4325">_xlfn.IFS(AND(F4325="1"),VLOOKUP(B4325,All-[1]mini!B:C,2,FALSE))</f>
        <v>#N/A</v>
      </c>
      <c r="J4325" s="15" t="e" cm="1">
        <f t="array" ref="J4325">_xlfn.IFS(AND(G4325="1"),VLOOKUP(C4325,All-[1]mini!C:D,2,FALSE))</f>
        <v>#N/A</v>
      </c>
      <c r="K4325" s="15"/>
    </row>
    <row r="4326" spans="1:11" x14ac:dyDescent="0.35">
      <c r="A4326">
        <v>4324</v>
      </c>
      <c r="B4326" t="s">
        <v>2173</v>
      </c>
      <c r="C4326" t="s">
        <v>997</v>
      </c>
      <c r="D4326">
        <v>0.7990107536315918</v>
      </c>
      <c r="E4326" t="s">
        <v>998</v>
      </c>
      <c r="F4326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7-0,8</v>
      </c>
      <c r="G4326" s="15" t="e" cm="1">
        <f t="array" ref="G4326">_xlfn.IFS(AND(F4326="1"),VLOOKUP(B4326,'all-mpnet-base'!B:C,2,FALSE))</f>
        <v>#N/A</v>
      </c>
      <c r="H4326" s="15" t="e" cm="1">
        <f t="array" ref="H4326">_xlfn.IFS(AND(F4326="1"),VLOOKUP(B4326,Albert!B:C,2,FALSE))</f>
        <v>#N/A</v>
      </c>
      <c r="I4326" s="15" t="e" cm="1">
        <f t="array" ref="I4326">_xlfn.IFS(AND(F4326="1"),VLOOKUP(B4326,All-[1]mini!B:C,2,FALSE))</f>
        <v>#N/A</v>
      </c>
      <c r="J4326" s="15" t="e" cm="1">
        <f t="array" ref="J4326">_xlfn.IFS(AND(G4326="1"),VLOOKUP(C4326,All-[1]mini!C:D,2,FALSE))</f>
        <v>#N/A</v>
      </c>
      <c r="K4326" s="15"/>
    </row>
    <row r="4327" spans="1:11" x14ac:dyDescent="0.35">
      <c r="A4327">
        <v>4325</v>
      </c>
      <c r="B4327" t="s">
        <v>4364</v>
      </c>
      <c r="C4327" t="s">
        <v>715</v>
      </c>
      <c r="D4327">
        <v>0.56602180004119873</v>
      </c>
      <c r="E4327" t="s">
        <v>716</v>
      </c>
      <c r="F4327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15" t="e" cm="1">
        <f t="array" ref="G4327">_xlfn.IFS(AND(F4327="1"),VLOOKUP(B4327,'all-mpnet-base'!B:C,2,FALSE))</f>
        <v>#N/A</v>
      </c>
      <c r="H4327" s="15" t="e" cm="1">
        <f t="array" ref="H4327">_xlfn.IFS(AND(F4327="1"),VLOOKUP(B4327,Albert!B:C,2,FALSE))</f>
        <v>#N/A</v>
      </c>
      <c r="I4327" s="15" t="e" cm="1">
        <f t="array" ref="I4327">_xlfn.IFS(AND(F4327="1"),VLOOKUP(B4327,All-[1]mini!B:C,2,FALSE))</f>
        <v>#N/A</v>
      </c>
      <c r="J4327" s="15" t="e" cm="1">
        <f t="array" ref="J4327">_xlfn.IFS(AND(G4327="1"),VLOOKUP(C4327,All-[1]mini!C:D,2,FALSE))</f>
        <v>#N/A</v>
      </c>
      <c r="K4327" s="15"/>
    </row>
    <row r="4328" spans="1:11" x14ac:dyDescent="0.35">
      <c r="A4328">
        <v>4326</v>
      </c>
      <c r="B4328" t="s">
        <v>4365</v>
      </c>
      <c r="C4328" t="s">
        <v>1357</v>
      </c>
      <c r="D4328">
        <v>0.63134896755218506</v>
      </c>
      <c r="E4328" t="s">
        <v>1358</v>
      </c>
      <c r="F4328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6-0,7</v>
      </c>
      <c r="G4328" s="15" t="e" cm="1">
        <f t="array" ref="G4328">_xlfn.IFS(AND(F4328="1"),VLOOKUP(B4328,'all-mpnet-base'!B:C,2,FALSE))</f>
        <v>#N/A</v>
      </c>
      <c r="H4328" s="15" t="e" cm="1">
        <f t="array" ref="H4328">_xlfn.IFS(AND(F4328="1"),VLOOKUP(B4328,Albert!B:C,2,FALSE))</f>
        <v>#N/A</v>
      </c>
      <c r="I4328" s="15" t="e" cm="1">
        <f t="array" ref="I4328">_xlfn.IFS(AND(F4328="1"),VLOOKUP(B4328,All-[1]mini!B:C,2,FALSE))</f>
        <v>#N/A</v>
      </c>
      <c r="J4328" s="15" t="e" cm="1">
        <f t="array" ref="J4328">_xlfn.IFS(AND(G4328="1"),VLOOKUP(C4328,All-[1]mini!C:D,2,FALSE))</f>
        <v>#N/A</v>
      </c>
      <c r="K4328" s="15"/>
    </row>
    <row r="4329" spans="1:11" x14ac:dyDescent="0.35">
      <c r="A4329">
        <v>4327</v>
      </c>
      <c r="B4329" t="s">
        <v>5346</v>
      </c>
      <c r="C4329" t="s">
        <v>5347</v>
      </c>
      <c r="D4329">
        <v>0.830208420753479</v>
      </c>
      <c r="E4329" t="s">
        <v>5348</v>
      </c>
      <c r="F4329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8-0,9</v>
      </c>
      <c r="G4329" s="15" t="e" cm="1">
        <f t="array" ref="G4329">_xlfn.IFS(AND(F4329="1"),VLOOKUP(B4329,'all-mpnet-base'!B:C,2,FALSE))</f>
        <v>#N/A</v>
      </c>
      <c r="H4329" s="15" t="e" cm="1">
        <f t="array" ref="H4329">_xlfn.IFS(AND(F4329="1"),VLOOKUP(B4329,Albert!B:C,2,FALSE))</f>
        <v>#N/A</v>
      </c>
      <c r="I4329" s="15" t="e" cm="1">
        <f t="array" ref="I4329">_xlfn.IFS(AND(F4329="1"),VLOOKUP(B4329,All-[1]mini!B:C,2,FALSE))</f>
        <v>#N/A</v>
      </c>
      <c r="J4329" s="15" t="e" cm="1">
        <f t="array" ref="J4329">_xlfn.IFS(AND(G4329="1"),VLOOKUP(C4329,All-[1]mini!C:D,2,FALSE))</f>
        <v>#N/A</v>
      </c>
      <c r="K4329" s="15"/>
    </row>
    <row r="4330" spans="1:11" x14ac:dyDescent="0.35">
      <c r="A4330">
        <v>4328</v>
      </c>
      <c r="B4330" t="s">
        <v>1269</v>
      </c>
      <c r="C4330" t="s">
        <v>1267</v>
      </c>
      <c r="D4330">
        <v>0.7718040943145752</v>
      </c>
      <c r="E4330" t="s">
        <v>1268</v>
      </c>
      <c r="F4330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7-0,8</v>
      </c>
      <c r="G4330" s="15" t="e" cm="1">
        <f t="array" ref="G4330">_xlfn.IFS(AND(F4330="1"),VLOOKUP(B4330,'all-mpnet-base'!B:C,2,FALSE))</f>
        <v>#N/A</v>
      </c>
      <c r="H4330" s="15" t="e" cm="1">
        <f t="array" ref="H4330">_xlfn.IFS(AND(F4330="1"),VLOOKUP(B4330,Albert!B:C,2,FALSE))</f>
        <v>#N/A</v>
      </c>
      <c r="I4330" s="15" t="e" cm="1">
        <f t="array" ref="I4330">_xlfn.IFS(AND(F4330="1"),VLOOKUP(B4330,All-[1]mini!B:C,2,FALSE))</f>
        <v>#N/A</v>
      </c>
      <c r="J4330" s="15" t="e" cm="1">
        <f t="array" ref="J4330">_xlfn.IFS(AND(G4330="1"),VLOOKUP(C4330,All-[1]mini!C:D,2,FALSE))</f>
        <v>#N/A</v>
      </c>
      <c r="K4330" s="15"/>
    </row>
    <row r="4331" spans="1:11" x14ac:dyDescent="0.35">
      <c r="A4331">
        <v>4329</v>
      </c>
      <c r="B4331" t="s">
        <v>5349</v>
      </c>
      <c r="C4331" t="s">
        <v>3249</v>
      </c>
      <c r="D4331">
        <v>1</v>
      </c>
      <c r="E4331" t="s">
        <v>3250</v>
      </c>
      <c r="F4331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1</v>
      </c>
      <c r="G4331" s="15" t="str" cm="1">
        <f t="array" ref="G4331">_xlfn.IFS(AND(F4331="1"),VLOOKUP(B4331,'all-mpnet-base'!B:C,2,FALSE))</f>
        <v>legal research</v>
      </c>
      <c r="H4331" s="15" t="str" cm="1">
        <f t="array" ref="H4331">_xlfn.IFS(AND(F4331="1"),VLOOKUP(B4331,Albert!B:C,2,FALSE))</f>
        <v>legal research</v>
      </c>
      <c r="I4331" s="15" t="e" cm="1">
        <f t="array" ref="I4331">_xlfn.IFS(AND(F4331="1"),VLOOKUP(B4331,All-[1]mini!B:C,2,FALSE))</f>
        <v>#N/A</v>
      </c>
      <c r="J4331" s="15" t="e" cm="1">
        <f t="array" ref="J4331">_xlfn.IFS(AND(G4331="1"),VLOOKUP(C4331,All-[1]mini!C:D,2,FALSE))</f>
        <v>#N/A</v>
      </c>
      <c r="K4331" s="15"/>
    </row>
    <row r="4332" spans="1:11" x14ac:dyDescent="0.35">
      <c r="A4332">
        <v>4330</v>
      </c>
      <c r="B4332" t="s">
        <v>5350</v>
      </c>
      <c r="C4332" t="s">
        <v>5351</v>
      </c>
      <c r="D4332">
        <v>1</v>
      </c>
      <c r="E4332" t="s">
        <v>5352</v>
      </c>
      <c r="F4332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1</v>
      </c>
      <c r="G4332" s="15" t="str" cm="1">
        <f t="array" ref="G4332">_xlfn.IFS(AND(F4332="1"),VLOOKUP(B4332,'all-mpnet-base'!B:C,2,FALSE))</f>
        <v>business law</v>
      </c>
      <c r="H4332" s="15" t="str" cm="1">
        <f t="array" ref="H4332">_xlfn.IFS(AND(F4332="1"),VLOOKUP(B4332,Albert!B:C,2,FALSE))</f>
        <v>business law</v>
      </c>
      <c r="I4332" s="15" t="e" cm="1">
        <f t="array" ref="I4332">_xlfn.IFS(AND(F4332="1"),VLOOKUP(B4332,All-[1]mini!B:C,2,FALSE))</f>
        <v>#N/A</v>
      </c>
      <c r="J4332" s="15" t="e" cm="1">
        <f t="array" ref="J4332">_xlfn.IFS(AND(G4332="1"),VLOOKUP(C4332,All-[1]mini!C:D,2,FALSE))</f>
        <v>#N/A</v>
      </c>
      <c r="K4332" s="15"/>
    </row>
    <row r="4333" spans="1:11" x14ac:dyDescent="0.35">
      <c r="A4333">
        <v>4331</v>
      </c>
      <c r="B4333" t="s">
        <v>5353</v>
      </c>
      <c r="C4333" t="s">
        <v>5354</v>
      </c>
      <c r="D4333">
        <v>0.80794262886047363</v>
      </c>
      <c r="E4333" t="s">
        <v>5355</v>
      </c>
      <c r="F4333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8-0,9</v>
      </c>
      <c r="G4333" s="15" t="e" cm="1">
        <f t="array" ref="G4333">_xlfn.IFS(AND(F4333="1"),VLOOKUP(B4333,'all-mpnet-base'!B:C,2,FALSE))</f>
        <v>#N/A</v>
      </c>
      <c r="H4333" s="15" t="e" cm="1">
        <f t="array" ref="H4333">_xlfn.IFS(AND(F4333="1"),VLOOKUP(B4333,Albert!B:C,2,FALSE))</f>
        <v>#N/A</v>
      </c>
      <c r="I4333" s="15" t="e" cm="1">
        <f t="array" ref="I4333">_xlfn.IFS(AND(F4333="1"),VLOOKUP(B4333,All-[1]mini!B:C,2,FALSE))</f>
        <v>#N/A</v>
      </c>
      <c r="J4333" s="15" t="e" cm="1">
        <f t="array" ref="J4333">_xlfn.IFS(AND(G4333="1"),VLOOKUP(C4333,All-[1]mini!C:D,2,FALSE))</f>
        <v>#N/A</v>
      </c>
      <c r="K4333" s="15"/>
    </row>
    <row r="4334" spans="1:11" x14ac:dyDescent="0.35">
      <c r="A4334">
        <v>4332</v>
      </c>
      <c r="B4334" t="s">
        <v>5356</v>
      </c>
      <c r="C4334" t="s">
        <v>227</v>
      </c>
      <c r="D4334">
        <v>0.98589372634887695</v>
      </c>
      <c r="E4334" t="s">
        <v>228</v>
      </c>
      <c r="F433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s="15" t="e" cm="1">
        <f t="array" ref="G4334">_xlfn.IFS(AND(F4334="1"),VLOOKUP(B4334,'all-mpnet-base'!B:C,2,FALSE))</f>
        <v>#N/A</v>
      </c>
      <c r="H4334" s="15" t="e" cm="1">
        <f t="array" ref="H4334">_xlfn.IFS(AND(F4334="1"),VLOOKUP(B4334,Albert!B:C,2,FALSE))</f>
        <v>#N/A</v>
      </c>
      <c r="I4334" s="15" t="e" cm="1">
        <f t="array" ref="I4334">_xlfn.IFS(AND(F4334="1"),VLOOKUP(B4334,All-[1]mini!B:C,2,FALSE))</f>
        <v>#N/A</v>
      </c>
      <c r="J4334" s="15" t="e" cm="1">
        <f t="array" ref="J4334">_xlfn.IFS(AND(G4334="1"),VLOOKUP(C4334,All-[1]mini!C:D,2,FALSE))</f>
        <v>#N/A</v>
      </c>
      <c r="K4334" s="15"/>
    </row>
    <row r="4335" spans="1:11" x14ac:dyDescent="0.35">
      <c r="A4335">
        <v>4333</v>
      </c>
      <c r="B4335" t="s">
        <v>3779</v>
      </c>
      <c r="C4335" t="s">
        <v>15875</v>
      </c>
      <c r="D4335">
        <v>0.5274510383605957</v>
      </c>
      <c r="E4335" t="s">
        <v>15876</v>
      </c>
      <c r="F4335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15" t="e" cm="1">
        <f t="array" ref="G4335">_xlfn.IFS(AND(F4335="1"),VLOOKUP(B4335,'all-mpnet-base'!B:C,2,FALSE))</f>
        <v>#N/A</v>
      </c>
      <c r="H4335" s="15" t="e" cm="1">
        <f t="array" ref="H4335">_xlfn.IFS(AND(F4335="1"),VLOOKUP(B4335,Albert!B:C,2,FALSE))</f>
        <v>#N/A</v>
      </c>
      <c r="I4335" s="15" t="e" cm="1">
        <f t="array" ref="I4335">_xlfn.IFS(AND(F4335="1"),VLOOKUP(B4335,All-[1]mini!B:C,2,FALSE))</f>
        <v>#N/A</v>
      </c>
      <c r="J4335" s="15" t="e" cm="1">
        <f t="array" ref="J4335">_xlfn.IFS(AND(G4335="1"),VLOOKUP(C4335,All-[1]mini!C:D,2,FALSE))</f>
        <v>#N/A</v>
      </c>
      <c r="K4335" s="15"/>
    </row>
    <row r="4336" spans="1:11" x14ac:dyDescent="0.35">
      <c r="A4336">
        <v>4334</v>
      </c>
      <c r="B4336" t="s">
        <v>3791</v>
      </c>
      <c r="C4336" t="s">
        <v>4885</v>
      </c>
      <c r="D4336">
        <v>0.65232574939727783</v>
      </c>
      <c r="E4336" t="s">
        <v>4886</v>
      </c>
      <c r="F4336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15" t="e" cm="1">
        <f t="array" ref="G4336">_xlfn.IFS(AND(F4336="1"),VLOOKUP(B4336,'all-mpnet-base'!B:C,2,FALSE))</f>
        <v>#N/A</v>
      </c>
      <c r="H4336" s="15" t="e" cm="1">
        <f t="array" ref="H4336">_xlfn.IFS(AND(F4336="1"),VLOOKUP(B4336,Albert!B:C,2,FALSE))</f>
        <v>#N/A</v>
      </c>
      <c r="I4336" s="15" t="e" cm="1">
        <f t="array" ref="I4336">_xlfn.IFS(AND(F4336="1"),VLOOKUP(B4336,All-[1]mini!B:C,2,FALSE))</f>
        <v>#N/A</v>
      </c>
      <c r="J4336" s="15" t="e" cm="1">
        <f t="array" ref="J4336">_xlfn.IFS(AND(G4336="1"),VLOOKUP(C4336,All-[1]mini!C:D,2,FALSE))</f>
        <v>#N/A</v>
      </c>
      <c r="K4336" s="15"/>
    </row>
    <row r="4337" spans="1:11" x14ac:dyDescent="0.35">
      <c r="A4337">
        <v>4335</v>
      </c>
      <c r="B4337" t="s">
        <v>1356</v>
      </c>
      <c r="C4337" t="s">
        <v>1357</v>
      </c>
      <c r="D4337">
        <v>0.84644252061843872</v>
      </c>
      <c r="E4337" t="s">
        <v>1358</v>
      </c>
      <c r="F4337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8-0,9</v>
      </c>
      <c r="G4337" s="15" t="e" cm="1">
        <f t="array" ref="G4337">_xlfn.IFS(AND(F4337="1"),VLOOKUP(B4337,'all-mpnet-base'!B:C,2,FALSE))</f>
        <v>#N/A</v>
      </c>
      <c r="H4337" s="15" t="e" cm="1">
        <f t="array" ref="H4337">_xlfn.IFS(AND(F4337="1"),VLOOKUP(B4337,Albert!B:C,2,FALSE))</f>
        <v>#N/A</v>
      </c>
      <c r="I4337" s="15" t="e" cm="1">
        <f t="array" ref="I4337">_xlfn.IFS(AND(F4337="1"),VLOOKUP(B4337,All-[1]mini!B:C,2,FALSE))</f>
        <v>#N/A</v>
      </c>
      <c r="J4337" s="15" t="e" cm="1">
        <f t="array" ref="J4337">_xlfn.IFS(AND(G4337="1"),VLOOKUP(C4337,All-[1]mini!C:D,2,FALSE))</f>
        <v>#N/A</v>
      </c>
      <c r="K4337" s="15"/>
    </row>
    <row r="4338" spans="1:11" x14ac:dyDescent="0.35">
      <c r="A4338">
        <v>4336</v>
      </c>
      <c r="B4338" t="s">
        <v>1371</v>
      </c>
      <c r="C4338" t="s">
        <v>1372</v>
      </c>
      <c r="D4338">
        <v>0.84710395336151123</v>
      </c>
      <c r="E4338" t="s">
        <v>1373</v>
      </c>
      <c r="F4338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8-0,9</v>
      </c>
      <c r="G4338" s="15" t="e" cm="1">
        <f t="array" ref="G4338">_xlfn.IFS(AND(F4338="1"),VLOOKUP(B4338,'all-mpnet-base'!B:C,2,FALSE))</f>
        <v>#N/A</v>
      </c>
      <c r="H4338" s="15" t="e" cm="1">
        <f t="array" ref="H4338">_xlfn.IFS(AND(F4338="1"),VLOOKUP(B4338,Albert!B:C,2,FALSE))</f>
        <v>#N/A</v>
      </c>
      <c r="I4338" s="15" t="e" cm="1">
        <f t="array" ref="I4338">_xlfn.IFS(AND(F4338="1"),VLOOKUP(B4338,All-[1]mini!B:C,2,FALSE))</f>
        <v>#N/A</v>
      </c>
      <c r="J4338" s="15" t="e" cm="1">
        <f t="array" ref="J4338">_xlfn.IFS(AND(G4338="1"),VLOOKUP(C4338,All-[1]mini!C:D,2,FALSE))</f>
        <v>#N/A</v>
      </c>
      <c r="K4338" s="15"/>
    </row>
    <row r="4339" spans="1:11" x14ac:dyDescent="0.35">
      <c r="A4339">
        <v>4337</v>
      </c>
      <c r="B4339" t="s">
        <v>748</v>
      </c>
      <c r="C4339" t="s">
        <v>5286</v>
      </c>
      <c r="D4339">
        <v>0.6569855809211731</v>
      </c>
      <c r="E4339" t="s">
        <v>5287</v>
      </c>
      <c r="F4339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6-0,7</v>
      </c>
      <c r="G4339" s="15" t="e" cm="1">
        <f t="array" ref="G4339">_xlfn.IFS(AND(F4339="1"),VLOOKUP(B4339,'all-mpnet-base'!B:C,2,FALSE))</f>
        <v>#N/A</v>
      </c>
      <c r="H4339" s="15" t="e" cm="1">
        <f t="array" ref="H4339">_xlfn.IFS(AND(F4339="1"),VLOOKUP(B4339,Albert!B:C,2,FALSE))</f>
        <v>#N/A</v>
      </c>
      <c r="I4339" s="15" t="e" cm="1">
        <f t="array" ref="I4339">_xlfn.IFS(AND(F4339="1"),VLOOKUP(B4339,All-[1]mini!B:C,2,FALSE))</f>
        <v>#N/A</v>
      </c>
      <c r="J4339" s="15" t="e" cm="1">
        <f t="array" ref="J4339">_xlfn.IFS(AND(G4339="1"),VLOOKUP(C4339,All-[1]mini!C:D,2,FALSE))</f>
        <v>#N/A</v>
      </c>
      <c r="K4339" s="15"/>
    </row>
    <row r="4340" spans="1:11" x14ac:dyDescent="0.35">
      <c r="A4340">
        <v>4338</v>
      </c>
      <c r="B4340" t="s">
        <v>933</v>
      </c>
      <c r="C4340" t="s">
        <v>2901</v>
      </c>
      <c r="D4340">
        <v>0.8635743260383606</v>
      </c>
      <c r="E4340" t="s">
        <v>2902</v>
      </c>
      <c r="F4340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8-0,9</v>
      </c>
      <c r="G4340" s="15" t="e" cm="1">
        <f t="array" ref="G4340">_xlfn.IFS(AND(F4340="1"),VLOOKUP(B4340,'all-mpnet-base'!B:C,2,FALSE))</f>
        <v>#N/A</v>
      </c>
      <c r="H4340" s="15" t="e" cm="1">
        <f t="array" ref="H4340">_xlfn.IFS(AND(F4340="1"),VLOOKUP(B4340,Albert!B:C,2,FALSE))</f>
        <v>#N/A</v>
      </c>
      <c r="I4340" s="15" t="e" cm="1">
        <f t="array" ref="I4340">_xlfn.IFS(AND(F4340="1"),VLOOKUP(B4340,All-[1]mini!B:C,2,FALSE))</f>
        <v>#N/A</v>
      </c>
      <c r="J4340" s="15" t="e" cm="1">
        <f t="array" ref="J4340">_xlfn.IFS(AND(G4340="1"),VLOOKUP(C4340,All-[1]mini!C:D,2,FALSE))</f>
        <v>#N/A</v>
      </c>
      <c r="K4340" s="15"/>
    </row>
    <row r="4341" spans="1:11" x14ac:dyDescent="0.35">
      <c r="A4341">
        <v>4339</v>
      </c>
      <c r="B4341" t="s">
        <v>5357</v>
      </c>
      <c r="C4341" t="s">
        <v>196</v>
      </c>
      <c r="D4341">
        <v>0.51048576831817627</v>
      </c>
      <c r="E4341" t="s">
        <v>197</v>
      </c>
      <c r="F4341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5-0,6</v>
      </c>
      <c r="G4341" s="15" t="e" cm="1">
        <f t="array" ref="G4341">_xlfn.IFS(AND(F4341="1"),VLOOKUP(B4341,'all-mpnet-base'!B:C,2,FALSE))</f>
        <v>#N/A</v>
      </c>
      <c r="H4341" s="15" t="e" cm="1">
        <f t="array" ref="H4341">_xlfn.IFS(AND(F4341="1"),VLOOKUP(B4341,Albert!B:C,2,FALSE))</f>
        <v>#N/A</v>
      </c>
      <c r="I4341" s="15" t="e" cm="1">
        <f t="array" ref="I4341">_xlfn.IFS(AND(F4341="1"),VLOOKUP(B4341,All-[1]mini!B:C,2,FALSE))</f>
        <v>#N/A</v>
      </c>
      <c r="J4341" s="15" t="e" cm="1">
        <f t="array" ref="J4341">_xlfn.IFS(AND(G4341="1"),VLOOKUP(C4341,All-[1]mini!C:D,2,FALSE))</f>
        <v>#N/A</v>
      </c>
      <c r="K4341" s="15"/>
    </row>
    <row r="4342" spans="1:11" x14ac:dyDescent="0.35">
      <c r="A4342">
        <v>4340</v>
      </c>
      <c r="B4342" t="s">
        <v>1356</v>
      </c>
      <c r="C4342" t="s">
        <v>1357</v>
      </c>
      <c r="D4342">
        <v>0.84644252061843872</v>
      </c>
      <c r="E4342" t="s">
        <v>1358</v>
      </c>
      <c r="F4342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8-0,9</v>
      </c>
      <c r="G4342" s="15" t="e" cm="1">
        <f t="array" ref="G4342">_xlfn.IFS(AND(F4342="1"),VLOOKUP(B4342,'all-mpnet-base'!B:C,2,FALSE))</f>
        <v>#N/A</v>
      </c>
      <c r="H4342" s="15" t="e" cm="1">
        <f t="array" ref="H4342">_xlfn.IFS(AND(F4342="1"),VLOOKUP(B4342,Albert!B:C,2,FALSE))</f>
        <v>#N/A</v>
      </c>
      <c r="I4342" s="15" t="e" cm="1">
        <f t="array" ref="I4342">_xlfn.IFS(AND(F4342="1"),VLOOKUP(B4342,All-[1]mini!B:C,2,FALSE))</f>
        <v>#N/A</v>
      </c>
      <c r="J4342" s="15" t="e" cm="1">
        <f t="array" ref="J4342">_xlfn.IFS(AND(G4342="1"),VLOOKUP(C4342,All-[1]mini!C:D,2,FALSE))</f>
        <v>#N/A</v>
      </c>
      <c r="K4342" s="15"/>
    </row>
    <row r="4343" spans="1:11" x14ac:dyDescent="0.35">
      <c r="A4343">
        <v>4341</v>
      </c>
      <c r="B4343" t="s">
        <v>1371</v>
      </c>
      <c r="C4343" t="s">
        <v>1372</v>
      </c>
      <c r="D4343">
        <v>0.84710395336151123</v>
      </c>
      <c r="E4343" t="s">
        <v>1373</v>
      </c>
      <c r="F4343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8-0,9</v>
      </c>
      <c r="G4343" s="15" t="e" cm="1">
        <f t="array" ref="G4343">_xlfn.IFS(AND(F4343="1"),VLOOKUP(B4343,'all-mpnet-base'!B:C,2,FALSE))</f>
        <v>#N/A</v>
      </c>
      <c r="H4343" s="15" t="e" cm="1">
        <f t="array" ref="H4343">_xlfn.IFS(AND(F4343="1"),VLOOKUP(B4343,Albert!B:C,2,FALSE))</f>
        <v>#N/A</v>
      </c>
      <c r="I4343" s="15" t="e" cm="1">
        <f t="array" ref="I4343">_xlfn.IFS(AND(F4343="1"),VLOOKUP(B4343,All-[1]mini!B:C,2,FALSE))</f>
        <v>#N/A</v>
      </c>
      <c r="J4343" s="15" t="e" cm="1">
        <f t="array" ref="J4343">_xlfn.IFS(AND(G4343="1"),VLOOKUP(C4343,All-[1]mini!C:D,2,FALSE))</f>
        <v>#N/A</v>
      </c>
      <c r="K4343" s="15"/>
    </row>
    <row r="4344" spans="1:11" x14ac:dyDescent="0.35">
      <c r="A4344">
        <v>4342</v>
      </c>
      <c r="B4344" t="s">
        <v>748</v>
      </c>
      <c r="C4344" t="s">
        <v>5286</v>
      </c>
      <c r="D4344">
        <v>0.6569855809211731</v>
      </c>
      <c r="E4344" t="s">
        <v>5287</v>
      </c>
      <c r="F434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6-0,7</v>
      </c>
      <c r="G4344" s="15" t="e" cm="1">
        <f t="array" ref="G4344">_xlfn.IFS(AND(F4344="1"),VLOOKUP(B4344,'all-mpnet-base'!B:C,2,FALSE))</f>
        <v>#N/A</v>
      </c>
      <c r="H4344" s="15" t="e" cm="1">
        <f t="array" ref="H4344">_xlfn.IFS(AND(F4344="1"),VLOOKUP(B4344,Albert!B:C,2,FALSE))</f>
        <v>#N/A</v>
      </c>
      <c r="I4344" s="15" t="e" cm="1">
        <f t="array" ref="I4344">_xlfn.IFS(AND(F4344="1"),VLOOKUP(B4344,All-[1]mini!B:C,2,FALSE))</f>
        <v>#N/A</v>
      </c>
      <c r="J4344" s="15" t="e" cm="1">
        <f t="array" ref="J4344">_xlfn.IFS(AND(G4344="1"),VLOOKUP(C4344,All-[1]mini!C:D,2,FALSE))</f>
        <v>#N/A</v>
      </c>
      <c r="K4344" s="15"/>
    </row>
    <row r="4345" spans="1:11" x14ac:dyDescent="0.35">
      <c r="A4345">
        <v>4343</v>
      </c>
      <c r="B4345" t="s">
        <v>933</v>
      </c>
      <c r="C4345" t="s">
        <v>2901</v>
      </c>
      <c r="D4345">
        <v>0.8635743260383606</v>
      </c>
      <c r="E4345" t="s">
        <v>2902</v>
      </c>
      <c r="F4345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8-0,9</v>
      </c>
      <c r="G4345" s="15" t="e" cm="1">
        <f t="array" ref="G4345">_xlfn.IFS(AND(F4345="1"),VLOOKUP(B4345,'all-mpnet-base'!B:C,2,FALSE))</f>
        <v>#N/A</v>
      </c>
      <c r="H4345" s="15" t="e" cm="1">
        <f t="array" ref="H4345">_xlfn.IFS(AND(F4345="1"),VLOOKUP(B4345,Albert!B:C,2,FALSE))</f>
        <v>#N/A</v>
      </c>
      <c r="I4345" s="15" t="e" cm="1">
        <f t="array" ref="I4345">_xlfn.IFS(AND(F4345="1"),VLOOKUP(B4345,All-[1]mini!B:C,2,FALSE))</f>
        <v>#N/A</v>
      </c>
      <c r="J4345" s="15" t="e" cm="1">
        <f t="array" ref="J4345">_xlfn.IFS(AND(G4345="1"),VLOOKUP(C4345,All-[1]mini!C:D,2,FALSE))</f>
        <v>#N/A</v>
      </c>
      <c r="K4345" s="15"/>
    </row>
    <row r="4346" spans="1:11" x14ac:dyDescent="0.35">
      <c r="A4346">
        <v>4344</v>
      </c>
      <c r="B4346" t="s">
        <v>5357</v>
      </c>
      <c r="C4346" t="s">
        <v>196</v>
      </c>
      <c r="D4346">
        <v>0.51048576831817627</v>
      </c>
      <c r="E4346" t="s">
        <v>197</v>
      </c>
      <c r="F4346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5-0,6</v>
      </c>
      <c r="G4346" s="15" t="e" cm="1">
        <f t="array" ref="G4346">_xlfn.IFS(AND(F4346="1"),VLOOKUP(B4346,'all-mpnet-base'!B:C,2,FALSE))</f>
        <v>#N/A</v>
      </c>
      <c r="H4346" s="15" t="e" cm="1">
        <f t="array" ref="H4346">_xlfn.IFS(AND(F4346="1"),VLOOKUP(B4346,Albert!B:C,2,FALSE))</f>
        <v>#N/A</v>
      </c>
      <c r="I4346" s="15" t="e" cm="1">
        <f t="array" ref="I4346">_xlfn.IFS(AND(F4346="1"),VLOOKUP(B4346,All-[1]mini!B:C,2,FALSE))</f>
        <v>#N/A</v>
      </c>
      <c r="J4346" s="15" t="e" cm="1">
        <f t="array" ref="J4346">_xlfn.IFS(AND(G4346="1"),VLOOKUP(C4346,All-[1]mini!C:D,2,FALSE))</f>
        <v>#N/A</v>
      </c>
      <c r="K4346" s="15"/>
    </row>
    <row r="4347" spans="1:11" x14ac:dyDescent="0.35">
      <c r="A4347">
        <v>4345</v>
      </c>
      <c r="B4347" t="s">
        <v>1356</v>
      </c>
      <c r="C4347" t="s">
        <v>1357</v>
      </c>
      <c r="D4347">
        <v>0.84644252061843872</v>
      </c>
      <c r="E4347" t="s">
        <v>1358</v>
      </c>
      <c r="F4347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8-0,9</v>
      </c>
      <c r="G4347" s="15" t="e" cm="1">
        <f t="array" ref="G4347">_xlfn.IFS(AND(F4347="1"),VLOOKUP(B4347,'all-mpnet-base'!B:C,2,FALSE))</f>
        <v>#N/A</v>
      </c>
      <c r="H4347" s="15" t="e" cm="1">
        <f t="array" ref="H4347">_xlfn.IFS(AND(F4347="1"),VLOOKUP(B4347,Albert!B:C,2,FALSE))</f>
        <v>#N/A</v>
      </c>
      <c r="I4347" s="15" t="e" cm="1">
        <f t="array" ref="I4347">_xlfn.IFS(AND(F4347="1"),VLOOKUP(B4347,All-[1]mini!B:C,2,FALSE))</f>
        <v>#N/A</v>
      </c>
      <c r="J4347" s="15" t="e" cm="1">
        <f t="array" ref="J4347">_xlfn.IFS(AND(G4347="1"),VLOOKUP(C4347,All-[1]mini!C:D,2,FALSE))</f>
        <v>#N/A</v>
      </c>
      <c r="K4347" s="15"/>
    </row>
    <row r="4348" spans="1:11" x14ac:dyDescent="0.35">
      <c r="A4348">
        <v>4346</v>
      </c>
      <c r="B4348" t="s">
        <v>1371</v>
      </c>
      <c r="C4348" t="s">
        <v>1372</v>
      </c>
      <c r="D4348">
        <v>0.84710395336151123</v>
      </c>
      <c r="E4348" t="s">
        <v>1373</v>
      </c>
      <c r="F4348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8-0,9</v>
      </c>
      <c r="G4348" s="15" t="e" cm="1">
        <f t="array" ref="G4348">_xlfn.IFS(AND(F4348="1"),VLOOKUP(B4348,'all-mpnet-base'!B:C,2,FALSE))</f>
        <v>#N/A</v>
      </c>
      <c r="H4348" s="15" t="e" cm="1">
        <f t="array" ref="H4348">_xlfn.IFS(AND(F4348="1"),VLOOKUP(B4348,Albert!B:C,2,FALSE))</f>
        <v>#N/A</v>
      </c>
      <c r="I4348" s="15" t="e" cm="1">
        <f t="array" ref="I4348">_xlfn.IFS(AND(F4348="1"),VLOOKUP(B4348,All-[1]mini!B:C,2,FALSE))</f>
        <v>#N/A</v>
      </c>
      <c r="J4348" s="15" t="e" cm="1">
        <f t="array" ref="J4348">_xlfn.IFS(AND(G4348="1"),VLOOKUP(C4348,All-[1]mini!C:D,2,FALSE))</f>
        <v>#N/A</v>
      </c>
      <c r="K4348" s="15"/>
    </row>
    <row r="4349" spans="1:11" x14ac:dyDescent="0.35">
      <c r="A4349">
        <v>4347</v>
      </c>
      <c r="B4349" t="s">
        <v>748</v>
      </c>
      <c r="C4349" t="s">
        <v>5286</v>
      </c>
      <c r="D4349">
        <v>0.6569855809211731</v>
      </c>
      <c r="E4349" t="s">
        <v>5287</v>
      </c>
      <c r="F4349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6-0,7</v>
      </c>
      <c r="G4349" s="15" t="e" cm="1">
        <f t="array" ref="G4349">_xlfn.IFS(AND(F4349="1"),VLOOKUP(B4349,'all-mpnet-base'!B:C,2,FALSE))</f>
        <v>#N/A</v>
      </c>
      <c r="H4349" s="15" t="e" cm="1">
        <f t="array" ref="H4349">_xlfn.IFS(AND(F4349="1"),VLOOKUP(B4349,Albert!B:C,2,FALSE))</f>
        <v>#N/A</v>
      </c>
      <c r="I4349" s="15" t="e" cm="1">
        <f t="array" ref="I4349">_xlfn.IFS(AND(F4349="1"),VLOOKUP(B4349,All-[1]mini!B:C,2,FALSE))</f>
        <v>#N/A</v>
      </c>
      <c r="J4349" s="15" t="e" cm="1">
        <f t="array" ref="J4349">_xlfn.IFS(AND(G4349="1"),VLOOKUP(C4349,All-[1]mini!C:D,2,FALSE))</f>
        <v>#N/A</v>
      </c>
      <c r="K4349" s="15"/>
    </row>
    <row r="4350" spans="1:11" x14ac:dyDescent="0.35">
      <c r="A4350">
        <v>4348</v>
      </c>
      <c r="B4350" t="s">
        <v>5358</v>
      </c>
      <c r="C4350" t="s">
        <v>5359</v>
      </c>
      <c r="D4350">
        <v>0.66744709014892578</v>
      </c>
      <c r="E4350" t="s">
        <v>5360</v>
      </c>
      <c r="F4350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6-0,7</v>
      </c>
      <c r="G4350" s="15" t="e" cm="1">
        <f t="array" ref="G4350">_xlfn.IFS(AND(F4350="1"),VLOOKUP(B4350,'all-mpnet-base'!B:C,2,FALSE))</f>
        <v>#N/A</v>
      </c>
      <c r="H4350" s="15" t="e" cm="1">
        <f t="array" ref="H4350">_xlfn.IFS(AND(F4350="1"),VLOOKUP(B4350,Albert!B:C,2,FALSE))</f>
        <v>#N/A</v>
      </c>
      <c r="I4350" s="15" t="e" cm="1">
        <f t="array" ref="I4350">_xlfn.IFS(AND(F4350="1"),VLOOKUP(B4350,All-[1]mini!B:C,2,FALSE))</f>
        <v>#N/A</v>
      </c>
      <c r="J4350" s="15" t="e" cm="1">
        <f t="array" ref="J4350">_xlfn.IFS(AND(G4350="1"),VLOOKUP(C4350,All-[1]mini!C:D,2,FALSE))</f>
        <v>#N/A</v>
      </c>
      <c r="K4350" s="15"/>
    </row>
    <row r="4351" spans="1:11" x14ac:dyDescent="0.35">
      <c r="A4351">
        <v>4349</v>
      </c>
      <c r="B4351" t="s">
        <v>5361</v>
      </c>
      <c r="C4351" t="s">
        <v>2829</v>
      </c>
      <c r="D4351">
        <v>0.73019570112228394</v>
      </c>
      <c r="E4351" t="s">
        <v>2830</v>
      </c>
      <c r="F4351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7-0,8</v>
      </c>
      <c r="G4351" s="15" t="e" cm="1">
        <f t="array" ref="G4351">_xlfn.IFS(AND(F4351="1"),VLOOKUP(B4351,'all-mpnet-base'!B:C,2,FALSE))</f>
        <v>#N/A</v>
      </c>
      <c r="H4351" s="15" t="e" cm="1">
        <f t="array" ref="H4351">_xlfn.IFS(AND(F4351="1"),VLOOKUP(B4351,Albert!B:C,2,FALSE))</f>
        <v>#N/A</v>
      </c>
      <c r="I4351" s="15" t="e" cm="1">
        <f t="array" ref="I4351">_xlfn.IFS(AND(F4351="1"),VLOOKUP(B4351,All-[1]mini!B:C,2,FALSE))</f>
        <v>#N/A</v>
      </c>
      <c r="J4351" s="15" t="e" cm="1">
        <f t="array" ref="J4351">_xlfn.IFS(AND(G4351="1"),VLOOKUP(C4351,All-[1]mini!C:D,2,FALSE))</f>
        <v>#N/A</v>
      </c>
      <c r="K4351" s="15"/>
    </row>
    <row r="4352" spans="1:11" x14ac:dyDescent="0.35">
      <c r="A4352">
        <v>4350</v>
      </c>
      <c r="B4352" t="s">
        <v>5362</v>
      </c>
      <c r="C4352" t="s">
        <v>1982</v>
      </c>
      <c r="D4352">
        <v>0.53479504585266113</v>
      </c>
      <c r="E4352" t="s">
        <v>1983</v>
      </c>
      <c r="F4352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s="15" t="e" cm="1">
        <f t="array" ref="G4352">_xlfn.IFS(AND(F4352="1"),VLOOKUP(B4352,'all-mpnet-base'!B:C,2,FALSE))</f>
        <v>#N/A</v>
      </c>
      <c r="H4352" s="15" t="e" cm="1">
        <f t="array" ref="H4352">_xlfn.IFS(AND(F4352="1"),VLOOKUP(B4352,Albert!B:C,2,FALSE))</f>
        <v>#N/A</v>
      </c>
      <c r="I4352" s="15" t="e" cm="1">
        <f t="array" ref="I4352">_xlfn.IFS(AND(F4352="1"),VLOOKUP(B4352,All-[1]mini!B:C,2,FALSE))</f>
        <v>#N/A</v>
      </c>
      <c r="J4352" s="15" t="e" cm="1">
        <f t="array" ref="J4352">_xlfn.IFS(AND(G4352="1"),VLOOKUP(C4352,All-[1]mini!C:D,2,FALSE))</f>
        <v>#N/A</v>
      </c>
      <c r="K4352" s="15"/>
    </row>
    <row r="4353" spans="1:11" x14ac:dyDescent="0.35">
      <c r="A4353">
        <v>4351</v>
      </c>
      <c r="B4353" t="s">
        <v>5363</v>
      </c>
      <c r="C4353" t="s">
        <v>2120</v>
      </c>
      <c r="D4353">
        <v>0.54910874366760254</v>
      </c>
      <c r="E4353" t="s">
        <v>2121</v>
      </c>
      <c r="F4353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15" t="e" cm="1">
        <f t="array" ref="G4353">_xlfn.IFS(AND(F4353="1"),VLOOKUP(B4353,'all-mpnet-base'!B:C,2,FALSE))</f>
        <v>#N/A</v>
      </c>
      <c r="H4353" s="15" t="e" cm="1">
        <f t="array" ref="H4353">_xlfn.IFS(AND(F4353="1"),VLOOKUP(B4353,Albert!B:C,2,FALSE))</f>
        <v>#N/A</v>
      </c>
      <c r="I4353" s="15" t="e" cm="1">
        <f t="array" ref="I4353">_xlfn.IFS(AND(F4353="1"),VLOOKUP(B4353,All-[1]mini!B:C,2,FALSE))</f>
        <v>#N/A</v>
      </c>
      <c r="J4353" s="15" t="e" cm="1">
        <f t="array" ref="J4353">_xlfn.IFS(AND(G4353="1"),VLOOKUP(C4353,All-[1]mini!C:D,2,FALSE))</f>
        <v>#N/A</v>
      </c>
      <c r="K4353" s="15"/>
    </row>
    <row r="4354" spans="1:11" x14ac:dyDescent="0.35">
      <c r="A4354">
        <v>4352</v>
      </c>
      <c r="B4354" t="s">
        <v>5364</v>
      </c>
      <c r="C4354" t="s">
        <v>2406</v>
      </c>
      <c r="D4354">
        <v>0.62541532516479492</v>
      </c>
      <c r="E4354" t="s">
        <v>2407</v>
      </c>
      <c r="F435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s="15" t="e" cm="1">
        <f t="array" ref="G4354">_xlfn.IFS(AND(F4354="1"),VLOOKUP(B4354,'all-mpnet-base'!B:C,2,FALSE))</f>
        <v>#N/A</v>
      </c>
      <c r="H4354" s="15" t="e" cm="1">
        <f t="array" ref="H4354">_xlfn.IFS(AND(F4354="1"),VLOOKUP(B4354,Albert!B:C,2,FALSE))</f>
        <v>#N/A</v>
      </c>
      <c r="I4354" s="15" t="e" cm="1">
        <f t="array" ref="I4354">_xlfn.IFS(AND(F4354="1"),VLOOKUP(B4354,All-[1]mini!B:C,2,FALSE))</f>
        <v>#N/A</v>
      </c>
      <c r="J4354" s="15" t="e" cm="1">
        <f t="array" ref="J4354">_xlfn.IFS(AND(G4354="1"),VLOOKUP(C4354,All-[1]mini!C:D,2,FALSE))</f>
        <v>#N/A</v>
      </c>
      <c r="K4354" s="15"/>
    </row>
    <row r="4355" spans="1:11" x14ac:dyDescent="0.35">
      <c r="A4355">
        <v>4353</v>
      </c>
      <c r="B4355" t="s">
        <v>5365</v>
      </c>
      <c r="C4355" t="s">
        <v>2406</v>
      </c>
      <c r="D4355">
        <v>0.6317017674446106</v>
      </c>
      <c r="E4355" t="s">
        <v>2407</v>
      </c>
      <c r="F4355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6-0,7</v>
      </c>
      <c r="G4355" s="15" t="e" cm="1">
        <f t="array" ref="G4355">_xlfn.IFS(AND(F4355="1"),VLOOKUP(B4355,'all-mpnet-base'!B:C,2,FALSE))</f>
        <v>#N/A</v>
      </c>
      <c r="H4355" s="15" t="e" cm="1">
        <f t="array" ref="H4355">_xlfn.IFS(AND(F4355="1"),VLOOKUP(B4355,Albert!B:C,2,FALSE))</f>
        <v>#N/A</v>
      </c>
      <c r="I4355" s="15" t="e" cm="1">
        <f t="array" ref="I4355">_xlfn.IFS(AND(F4355="1"),VLOOKUP(B4355,All-[1]mini!B:C,2,FALSE))</f>
        <v>#N/A</v>
      </c>
      <c r="J4355" s="15" t="e" cm="1">
        <f t="array" ref="J4355">_xlfn.IFS(AND(G4355="1"),VLOOKUP(C4355,All-[1]mini!C:D,2,FALSE))</f>
        <v>#N/A</v>
      </c>
      <c r="K4355" s="15"/>
    </row>
    <row r="4356" spans="1:11" x14ac:dyDescent="0.35">
      <c r="A4356">
        <v>4354</v>
      </c>
      <c r="B4356" t="s">
        <v>5366</v>
      </c>
      <c r="C4356" t="s">
        <v>2406</v>
      </c>
      <c r="D4356">
        <v>0.51724779605865479</v>
      </c>
      <c r="E4356" t="s">
        <v>2407</v>
      </c>
      <c r="F4356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5-0,6</v>
      </c>
      <c r="G4356" s="15" t="e" cm="1">
        <f t="array" ref="G4356">_xlfn.IFS(AND(F4356="1"),VLOOKUP(B4356,'all-mpnet-base'!B:C,2,FALSE))</f>
        <v>#N/A</v>
      </c>
      <c r="H4356" s="15" t="e" cm="1">
        <f t="array" ref="H4356">_xlfn.IFS(AND(F4356="1"),VLOOKUP(B4356,Albert!B:C,2,FALSE))</f>
        <v>#N/A</v>
      </c>
      <c r="I4356" s="15" t="e" cm="1">
        <f t="array" ref="I4356">_xlfn.IFS(AND(F4356="1"),VLOOKUP(B4356,All-[1]mini!B:C,2,FALSE))</f>
        <v>#N/A</v>
      </c>
      <c r="J4356" s="15" t="e" cm="1">
        <f t="array" ref="J4356">_xlfn.IFS(AND(G4356="1"),VLOOKUP(C4356,All-[1]mini!C:D,2,FALSE))</f>
        <v>#N/A</v>
      </c>
      <c r="K4356" s="15"/>
    </row>
    <row r="4357" spans="1:11" x14ac:dyDescent="0.35">
      <c r="A4357">
        <v>4355</v>
      </c>
      <c r="B4357" t="s">
        <v>667</v>
      </c>
      <c r="C4357" t="s">
        <v>4260</v>
      </c>
      <c r="D4357">
        <v>0.41792920231819147</v>
      </c>
      <c r="E4357" t="s">
        <v>4261</v>
      </c>
      <c r="F4357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s="15" t="e" cm="1">
        <f t="array" ref="G4357">_xlfn.IFS(AND(F4357="1"),VLOOKUP(B4357,'all-mpnet-base'!B:C,2,FALSE))</f>
        <v>#N/A</v>
      </c>
      <c r="H4357" s="15" t="e" cm="1">
        <f t="array" ref="H4357">_xlfn.IFS(AND(F4357="1"),VLOOKUP(B4357,Albert!B:C,2,FALSE))</f>
        <v>#N/A</v>
      </c>
      <c r="I4357" s="15" t="e" cm="1">
        <f t="array" ref="I4357">_xlfn.IFS(AND(F4357="1"),VLOOKUP(B4357,All-[1]mini!B:C,2,FALSE))</f>
        <v>#N/A</v>
      </c>
      <c r="J4357" s="15" t="e" cm="1">
        <f t="array" ref="J4357">_xlfn.IFS(AND(G4357="1"),VLOOKUP(C4357,All-[1]mini!C:D,2,FALSE))</f>
        <v>#N/A</v>
      </c>
      <c r="K4357" s="15"/>
    </row>
    <row r="4358" spans="1:11" x14ac:dyDescent="0.35">
      <c r="A4358">
        <v>4356</v>
      </c>
      <c r="B4358" t="s">
        <v>2230</v>
      </c>
      <c r="C4358" t="s">
        <v>2231</v>
      </c>
      <c r="D4358">
        <v>0.80648595094680786</v>
      </c>
      <c r="E4358" t="s">
        <v>2232</v>
      </c>
      <c r="F4358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8-0,9</v>
      </c>
      <c r="G4358" s="15" t="e" cm="1">
        <f t="array" ref="G4358">_xlfn.IFS(AND(F4358="1"),VLOOKUP(B4358,'all-mpnet-base'!B:C,2,FALSE))</f>
        <v>#N/A</v>
      </c>
      <c r="H4358" s="15" t="e" cm="1">
        <f t="array" ref="H4358">_xlfn.IFS(AND(F4358="1"),VLOOKUP(B4358,Albert!B:C,2,FALSE))</f>
        <v>#N/A</v>
      </c>
      <c r="I4358" s="15" t="e" cm="1">
        <f t="array" ref="I4358">_xlfn.IFS(AND(F4358="1"),VLOOKUP(B4358,All-[1]mini!B:C,2,FALSE))</f>
        <v>#N/A</v>
      </c>
      <c r="J4358" s="15" t="e" cm="1">
        <f t="array" ref="J4358">_xlfn.IFS(AND(G4358="1"),VLOOKUP(C4358,All-[1]mini!C:D,2,FALSE))</f>
        <v>#N/A</v>
      </c>
      <c r="K4358" s="15"/>
    </row>
    <row r="4359" spans="1:11" x14ac:dyDescent="0.35">
      <c r="A4359">
        <v>4357</v>
      </c>
      <c r="B4359" t="s">
        <v>1984</v>
      </c>
      <c r="C4359" t="s">
        <v>664</v>
      </c>
      <c r="D4359">
        <v>0.6388971209526062</v>
      </c>
      <c r="E4359" t="s">
        <v>665</v>
      </c>
      <c r="F4359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15" t="e" cm="1">
        <f t="array" ref="G4359">_xlfn.IFS(AND(F4359="1"),VLOOKUP(B4359,'all-mpnet-base'!B:C,2,FALSE))</f>
        <v>#N/A</v>
      </c>
      <c r="H4359" s="15" t="e" cm="1">
        <f t="array" ref="H4359">_xlfn.IFS(AND(F4359="1"),VLOOKUP(B4359,Albert!B:C,2,FALSE))</f>
        <v>#N/A</v>
      </c>
      <c r="I4359" s="15" t="e" cm="1">
        <f t="array" ref="I4359">_xlfn.IFS(AND(F4359="1"),VLOOKUP(B4359,All-[1]mini!B:C,2,FALSE))</f>
        <v>#N/A</v>
      </c>
      <c r="J4359" s="15" t="e" cm="1">
        <f t="array" ref="J4359">_xlfn.IFS(AND(G4359="1"),VLOOKUP(C4359,All-[1]mini!C:D,2,FALSE))</f>
        <v>#N/A</v>
      </c>
      <c r="K4359" s="15"/>
    </row>
    <row r="4360" spans="1:11" x14ac:dyDescent="0.35">
      <c r="A4360">
        <v>4358</v>
      </c>
      <c r="B4360" t="s">
        <v>2051</v>
      </c>
      <c r="C4360" t="s">
        <v>808</v>
      </c>
      <c r="D4360">
        <v>0.3798578679561615</v>
      </c>
      <c r="E4360" t="s">
        <v>809</v>
      </c>
      <c r="F4360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3-0,4</v>
      </c>
      <c r="G4360" s="15" t="e" cm="1">
        <f t="array" ref="G4360">_xlfn.IFS(AND(F4360="1"),VLOOKUP(B4360,'all-mpnet-base'!B:C,2,FALSE))</f>
        <v>#N/A</v>
      </c>
      <c r="H4360" s="15" t="e" cm="1">
        <f t="array" ref="H4360">_xlfn.IFS(AND(F4360="1"),VLOOKUP(B4360,Albert!B:C,2,FALSE))</f>
        <v>#N/A</v>
      </c>
      <c r="I4360" s="15" t="e" cm="1">
        <f t="array" ref="I4360">_xlfn.IFS(AND(F4360="1"),VLOOKUP(B4360,All-[1]mini!B:C,2,FALSE))</f>
        <v>#N/A</v>
      </c>
      <c r="J4360" s="15" t="e" cm="1">
        <f t="array" ref="J4360">_xlfn.IFS(AND(G4360="1"),VLOOKUP(C4360,All-[1]mini!C:D,2,FALSE))</f>
        <v>#N/A</v>
      </c>
      <c r="K4360" s="15"/>
    </row>
    <row r="4361" spans="1:11" x14ac:dyDescent="0.35">
      <c r="A4361">
        <v>4359</v>
      </c>
      <c r="B4361" t="s">
        <v>1665</v>
      </c>
      <c r="C4361" t="s">
        <v>664</v>
      </c>
      <c r="D4361">
        <v>0.71622586250305176</v>
      </c>
      <c r="E4361" t="s">
        <v>665</v>
      </c>
      <c r="F4361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7-0,8</v>
      </c>
      <c r="G4361" s="15" t="e" cm="1">
        <f t="array" ref="G4361">_xlfn.IFS(AND(F4361="1"),VLOOKUP(B4361,'all-mpnet-base'!B:C,2,FALSE))</f>
        <v>#N/A</v>
      </c>
      <c r="H4361" s="15" t="e" cm="1">
        <f t="array" ref="H4361">_xlfn.IFS(AND(F4361="1"),VLOOKUP(B4361,Albert!B:C,2,FALSE))</f>
        <v>#N/A</v>
      </c>
      <c r="I4361" s="15" t="e" cm="1">
        <f t="array" ref="I4361">_xlfn.IFS(AND(F4361="1"),VLOOKUP(B4361,All-[1]mini!B:C,2,FALSE))</f>
        <v>#N/A</v>
      </c>
      <c r="J4361" s="15" t="e" cm="1">
        <f t="array" ref="J4361">_xlfn.IFS(AND(G4361="1"),VLOOKUP(C4361,All-[1]mini!C:D,2,FALSE))</f>
        <v>#N/A</v>
      </c>
      <c r="K4361" s="15"/>
    </row>
    <row r="4362" spans="1:11" x14ac:dyDescent="0.35">
      <c r="A4362">
        <v>4360</v>
      </c>
      <c r="B4362" t="s">
        <v>2189</v>
      </c>
      <c r="C4362" t="s">
        <v>664</v>
      </c>
      <c r="D4362">
        <v>0.51482367515563965</v>
      </c>
      <c r="E4362" t="s">
        <v>665</v>
      </c>
      <c r="F4362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5-0,6</v>
      </c>
      <c r="G4362" s="15" t="e" cm="1">
        <f t="array" ref="G4362">_xlfn.IFS(AND(F4362="1"),VLOOKUP(B4362,'all-mpnet-base'!B:C,2,FALSE))</f>
        <v>#N/A</v>
      </c>
      <c r="H4362" s="15" t="e" cm="1">
        <f t="array" ref="H4362">_xlfn.IFS(AND(F4362="1"),VLOOKUP(B4362,Albert!B:C,2,FALSE))</f>
        <v>#N/A</v>
      </c>
      <c r="I4362" s="15" t="e" cm="1">
        <f t="array" ref="I4362">_xlfn.IFS(AND(F4362="1"),VLOOKUP(B4362,All-[1]mini!B:C,2,FALSE))</f>
        <v>#N/A</v>
      </c>
      <c r="J4362" s="15" t="e" cm="1">
        <f t="array" ref="J4362">_xlfn.IFS(AND(G4362="1"),VLOOKUP(C4362,All-[1]mini!C:D,2,FALSE))</f>
        <v>#N/A</v>
      </c>
      <c r="K4362" s="15"/>
    </row>
    <row r="4363" spans="1:11" x14ac:dyDescent="0.35">
      <c r="A4363">
        <v>4361</v>
      </c>
      <c r="B4363" t="s">
        <v>745</v>
      </c>
      <c r="C4363" t="s">
        <v>12202</v>
      </c>
      <c r="D4363">
        <v>0.51927411556243896</v>
      </c>
      <c r="E4363" t="s">
        <v>12203</v>
      </c>
      <c r="F4363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15" t="e" cm="1">
        <f t="array" ref="G4363">_xlfn.IFS(AND(F4363="1"),VLOOKUP(B4363,'all-mpnet-base'!B:C,2,FALSE))</f>
        <v>#N/A</v>
      </c>
      <c r="H4363" s="15" t="e" cm="1">
        <f t="array" ref="H4363">_xlfn.IFS(AND(F4363="1"),VLOOKUP(B4363,Albert!B:C,2,FALSE))</f>
        <v>#N/A</v>
      </c>
      <c r="I4363" s="15" t="e" cm="1">
        <f t="array" ref="I4363">_xlfn.IFS(AND(F4363="1"),VLOOKUP(B4363,All-[1]mini!B:C,2,FALSE))</f>
        <v>#N/A</v>
      </c>
      <c r="J4363" s="15" t="e" cm="1">
        <f t="array" ref="J4363">_xlfn.IFS(AND(G4363="1"),VLOOKUP(C4363,All-[1]mini!C:D,2,FALSE))</f>
        <v>#N/A</v>
      </c>
      <c r="K4363" s="15"/>
    </row>
    <row r="4364" spans="1:11" x14ac:dyDescent="0.35">
      <c r="A4364">
        <v>4362</v>
      </c>
      <c r="B4364" t="s">
        <v>3809</v>
      </c>
      <c r="C4364" t="s">
        <v>76</v>
      </c>
      <c r="D4364">
        <v>0.84982609748840332</v>
      </c>
      <c r="E4364" t="s">
        <v>77</v>
      </c>
      <c r="F436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8-0,9</v>
      </c>
      <c r="G4364" s="15" t="e" cm="1">
        <f t="array" ref="G4364">_xlfn.IFS(AND(F4364="1"),VLOOKUP(B4364,'all-mpnet-base'!B:C,2,FALSE))</f>
        <v>#N/A</v>
      </c>
      <c r="H4364" s="15" t="e" cm="1">
        <f t="array" ref="H4364">_xlfn.IFS(AND(F4364="1"),VLOOKUP(B4364,Albert!B:C,2,FALSE))</f>
        <v>#N/A</v>
      </c>
      <c r="I4364" s="15" t="e" cm="1">
        <f t="array" ref="I4364">_xlfn.IFS(AND(F4364="1"),VLOOKUP(B4364,All-[1]mini!B:C,2,FALSE))</f>
        <v>#N/A</v>
      </c>
      <c r="J4364" s="15" t="e" cm="1">
        <f t="array" ref="J4364">_xlfn.IFS(AND(G4364="1"),VLOOKUP(C4364,All-[1]mini!C:D,2,FALSE))</f>
        <v>#N/A</v>
      </c>
      <c r="K4364" s="15"/>
    </row>
    <row r="4365" spans="1:11" x14ac:dyDescent="0.35">
      <c r="A4365">
        <v>4363</v>
      </c>
      <c r="B4365" t="s">
        <v>748</v>
      </c>
      <c r="C4365" t="s">
        <v>5286</v>
      </c>
      <c r="D4365">
        <v>0.6569855809211731</v>
      </c>
      <c r="E4365" t="s">
        <v>5287</v>
      </c>
      <c r="F4365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6-0,7</v>
      </c>
      <c r="G4365" s="15" t="e" cm="1">
        <f t="array" ref="G4365">_xlfn.IFS(AND(F4365="1"),VLOOKUP(B4365,'all-mpnet-base'!B:C,2,FALSE))</f>
        <v>#N/A</v>
      </c>
      <c r="H4365" s="15" t="e" cm="1">
        <f t="array" ref="H4365">_xlfn.IFS(AND(F4365="1"),VLOOKUP(B4365,Albert!B:C,2,FALSE))</f>
        <v>#N/A</v>
      </c>
      <c r="I4365" s="15" t="e" cm="1">
        <f t="array" ref="I4365">_xlfn.IFS(AND(F4365="1"),VLOOKUP(B4365,All-[1]mini!B:C,2,FALSE))</f>
        <v>#N/A</v>
      </c>
      <c r="J4365" s="15" t="e" cm="1">
        <f t="array" ref="J4365">_xlfn.IFS(AND(G4365="1"),VLOOKUP(C4365,All-[1]mini!C:D,2,FALSE))</f>
        <v>#N/A</v>
      </c>
      <c r="K4365" s="15"/>
    </row>
    <row r="4366" spans="1:11" x14ac:dyDescent="0.35">
      <c r="A4366">
        <v>4364</v>
      </c>
      <c r="B4366" t="s">
        <v>4344</v>
      </c>
      <c r="C4366" t="s">
        <v>1937</v>
      </c>
      <c r="D4366">
        <v>0.94623839855194092</v>
      </c>
      <c r="E4366" t="s">
        <v>1938</v>
      </c>
      <c r="F4366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15" t="e" cm="1">
        <f t="array" ref="G4366">_xlfn.IFS(AND(F4366="1"),VLOOKUP(B4366,'all-mpnet-base'!B:C,2,FALSE))</f>
        <v>#N/A</v>
      </c>
      <c r="H4366" s="15" t="e" cm="1">
        <f t="array" ref="H4366">_xlfn.IFS(AND(F4366="1"),VLOOKUP(B4366,Albert!B:C,2,FALSE))</f>
        <v>#N/A</v>
      </c>
      <c r="I4366" s="15" t="e" cm="1">
        <f t="array" ref="I4366">_xlfn.IFS(AND(F4366="1"),VLOOKUP(B4366,All-[1]mini!B:C,2,FALSE))</f>
        <v>#N/A</v>
      </c>
      <c r="J4366" s="15" t="e" cm="1">
        <f t="array" ref="J4366">_xlfn.IFS(AND(G4366="1"),VLOOKUP(C4366,All-[1]mini!C:D,2,FALSE))</f>
        <v>#N/A</v>
      </c>
      <c r="K4366" s="15"/>
    </row>
    <row r="4367" spans="1:11" x14ac:dyDescent="0.35">
      <c r="A4367">
        <v>4365</v>
      </c>
      <c r="B4367" t="s">
        <v>473</v>
      </c>
      <c r="C4367" t="s">
        <v>474</v>
      </c>
      <c r="D4367">
        <v>0.87682932615280151</v>
      </c>
      <c r="E4367" t="s">
        <v>475</v>
      </c>
      <c r="F4367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15" t="e" cm="1">
        <f t="array" ref="G4367">_xlfn.IFS(AND(F4367="1"),VLOOKUP(B4367,'all-mpnet-base'!B:C,2,FALSE))</f>
        <v>#N/A</v>
      </c>
      <c r="H4367" s="15" t="e" cm="1">
        <f t="array" ref="H4367">_xlfn.IFS(AND(F4367="1"),VLOOKUP(B4367,Albert!B:C,2,FALSE))</f>
        <v>#N/A</v>
      </c>
      <c r="I4367" s="15" t="e" cm="1">
        <f t="array" ref="I4367">_xlfn.IFS(AND(F4367="1"),VLOOKUP(B4367,All-[1]mini!B:C,2,FALSE))</f>
        <v>#N/A</v>
      </c>
      <c r="J4367" s="15" t="e" cm="1">
        <f t="array" ref="J4367">_xlfn.IFS(AND(G4367="1"),VLOOKUP(C4367,All-[1]mini!C:D,2,FALSE))</f>
        <v>#N/A</v>
      </c>
      <c r="K4367" s="15"/>
    </row>
    <row r="4368" spans="1:11" x14ac:dyDescent="0.35">
      <c r="A4368">
        <v>4366</v>
      </c>
      <c r="B4368" t="s">
        <v>748</v>
      </c>
      <c r="C4368" t="s">
        <v>5286</v>
      </c>
      <c r="D4368">
        <v>0.6569855809211731</v>
      </c>
      <c r="E4368" t="s">
        <v>5287</v>
      </c>
      <c r="F4368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6-0,7</v>
      </c>
      <c r="G4368" s="15" t="e" cm="1">
        <f t="array" ref="G4368">_xlfn.IFS(AND(F4368="1"),VLOOKUP(B4368,'all-mpnet-base'!B:C,2,FALSE))</f>
        <v>#N/A</v>
      </c>
      <c r="H4368" s="15" t="e" cm="1">
        <f t="array" ref="H4368">_xlfn.IFS(AND(F4368="1"),VLOOKUP(B4368,Albert!B:C,2,FALSE))</f>
        <v>#N/A</v>
      </c>
      <c r="I4368" s="15" t="e" cm="1">
        <f t="array" ref="I4368">_xlfn.IFS(AND(F4368="1"),VLOOKUP(B4368,All-[1]mini!B:C,2,FALSE))</f>
        <v>#N/A</v>
      </c>
      <c r="J4368" s="15" t="e" cm="1">
        <f t="array" ref="J4368">_xlfn.IFS(AND(G4368="1"),VLOOKUP(C4368,All-[1]mini!C:D,2,FALSE))</f>
        <v>#N/A</v>
      </c>
      <c r="K4368" s="15"/>
    </row>
    <row r="4369" spans="1:11" x14ac:dyDescent="0.35">
      <c r="A4369">
        <v>4367</v>
      </c>
      <c r="B4369" t="s">
        <v>4416</v>
      </c>
      <c r="C4369" t="s">
        <v>11128</v>
      </c>
      <c r="D4369">
        <v>0.40190038084983831</v>
      </c>
      <c r="E4369" t="s">
        <v>11129</v>
      </c>
      <c r="F4369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4-0,5</v>
      </c>
      <c r="G4369" s="15" t="e" cm="1">
        <f t="array" ref="G4369">_xlfn.IFS(AND(F4369="1"),VLOOKUP(B4369,'all-mpnet-base'!B:C,2,FALSE))</f>
        <v>#N/A</v>
      </c>
      <c r="H4369" s="15" t="e" cm="1">
        <f t="array" ref="H4369">_xlfn.IFS(AND(F4369="1"),VLOOKUP(B4369,Albert!B:C,2,FALSE))</f>
        <v>#N/A</v>
      </c>
      <c r="I4369" s="15" t="e" cm="1">
        <f t="array" ref="I4369">_xlfn.IFS(AND(F4369="1"),VLOOKUP(B4369,All-[1]mini!B:C,2,FALSE))</f>
        <v>#N/A</v>
      </c>
      <c r="J4369" s="15" t="e" cm="1">
        <f t="array" ref="J4369">_xlfn.IFS(AND(G4369="1"),VLOOKUP(C4369,All-[1]mini!C:D,2,FALSE))</f>
        <v>#N/A</v>
      </c>
      <c r="K4369" s="15"/>
    </row>
    <row r="4370" spans="1:11" x14ac:dyDescent="0.35">
      <c r="A4370">
        <v>4368</v>
      </c>
      <c r="B4370" t="s">
        <v>4344</v>
      </c>
      <c r="C4370" t="s">
        <v>1937</v>
      </c>
      <c r="D4370">
        <v>0.94623839855194092</v>
      </c>
      <c r="E4370" t="s">
        <v>1938</v>
      </c>
      <c r="F4370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15" t="e" cm="1">
        <f t="array" ref="G4370">_xlfn.IFS(AND(F4370="1"),VLOOKUP(B4370,'all-mpnet-base'!B:C,2,FALSE))</f>
        <v>#N/A</v>
      </c>
      <c r="H4370" s="15" t="e" cm="1">
        <f t="array" ref="H4370">_xlfn.IFS(AND(F4370="1"),VLOOKUP(B4370,Albert!B:C,2,FALSE))</f>
        <v>#N/A</v>
      </c>
      <c r="I4370" s="15" t="e" cm="1">
        <f t="array" ref="I4370">_xlfn.IFS(AND(F4370="1"),VLOOKUP(B4370,All-[1]mini!B:C,2,FALSE))</f>
        <v>#N/A</v>
      </c>
      <c r="J4370" s="15" t="e" cm="1">
        <f t="array" ref="J4370">_xlfn.IFS(AND(G4370="1"),VLOOKUP(C4370,All-[1]mini!C:D,2,FALSE))</f>
        <v>#N/A</v>
      </c>
      <c r="K4370" s="15"/>
    </row>
    <row r="4371" spans="1:11" x14ac:dyDescent="0.35">
      <c r="A4371">
        <v>4369</v>
      </c>
      <c r="B4371" t="s">
        <v>1567</v>
      </c>
      <c r="C4371" t="s">
        <v>11926</v>
      </c>
      <c r="D4371">
        <v>0.73220127820968628</v>
      </c>
      <c r="E4371" t="s">
        <v>11927</v>
      </c>
      <c r="F4371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s="15" t="e" cm="1">
        <f t="array" ref="G4371">_xlfn.IFS(AND(F4371="1"),VLOOKUP(B4371,'all-mpnet-base'!B:C,2,FALSE))</f>
        <v>#N/A</v>
      </c>
      <c r="H4371" s="15" t="e" cm="1">
        <f t="array" ref="H4371">_xlfn.IFS(AND(F4371="1"),VLOOKUP(B4371,Albert!B:C,2,FALSE))</f>
        <v>#N/A</v>
      </c>
      <c r="I4371" s="15" t="e" cm="1">
        <f t="array" ref="I4371">_xlfn.IFS(AND(F4371="1"),VLOOKUP(B4371,All-[1]mini!B:C,2,FALSE))</f>
        <v>#N/A</v>
      </c>
      <c r="J4371" s="15" t="e" cm="1">
        <f t="array" ref="J4371">_xlfn.IFS(AND(G4371="1"),VLOOKUP(C4371,All-[1]mini!C:D,2,FALSE))</f>
        <v>#N/A</v>
      </c>
      <c r="K4371" s="15"/>
    </row>
    <row r="4372" spans="1:11" x14ac:dyDescent="0.35">
      <c r="A4372">
        <v>4370</v>
      </c>
      <c r="B4372" t="s">
        <v>1371</v>
      </c>
      <c r="C4372" t="s">
        <v>1372</v>
      </c>
      <c r="D4372">
        <v>0.84710395336151123</v>
      </c>
      <c r="E4372" t="s">
        <v>1373</v>
      </c>
      <c r="F4372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8-0,9</v>
      </c>
      <c r="G4372" s="15" t="e" cm="1">
        <f t="array" ref="G4372">_xlfn.IFS(AND(F4372="1"),VLOOKUP(B4372,'all-mpnet-base'!B:C,2,FALSE))</f>
        <v>#N/A</v>
      </c>
      <c r="H4372" s="15" t="e" cm="1">
        <f t="array" ref="H4372">_xlfn.IFS(AND(F4372="1"),VLOOKUP(B4372,Albert!B:C,2,FALSE))</f>
        <v>#N/A</v>
      </c>
      <c r="I4372" s="15" t="e" cm="1">
        <f t="array" ref="I4372">_xlfn.IFS(AND(F4372="1"),VLOOKUP(B4372,All-[1]mini!B:C,2,FALSE))</f>
        <v>#N/A</v>
      </c>
      <c r="J4372" s="15" t="e" cm="1">
        <f t="array" ref="J4372">_xlfn.IFS(AND(G4372="1"),VLOOKUP(C4372,All-[1]mini!C:D,2,FALSE))</f>
        <v>#N/A</v>
      </c>
      <c r="K4372" s="15"/>
    </row>
    <row r="4373" spans="1:11" x14ac:dyDescent="0.35">
      <c r="A4373">
        <v>4371</v>
      </c>
      <c r="B4373" t="s">
        <v>748</v>
      </c>
      <c r="C4373" t="s">
        <v>5286</v>
      </c>
      <c r="D4373">
        <v>0.6569855809211731</v>
      </c>
      <c r="E4373" t="s">
        <v>5287</v>
      </c>
      <c r="F4373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6-0,7</v>
      </c>
      <c r="G4373" s="15" t="e" cm="1">
        <f t="array" ref="G4373">_xlfn.IFS(AND(F4373="1"),VLOOKUP(B4373,'all-mpnet-base'!B:C,2,FALSE))</f>
        <v>#N/A</v>
      </c>
      <c r="H4373" s="15" t="e" cm="1">
        <f t="array" ref="H4373">_xlfn.IFS(AND(F4373="1"),VLOOKUP(B4373,Albert!B:C,2,FALSE))</f>
        <v>#N/A</v>
      </c>
      <c r="I4373" s="15" t="e" cm="1">
        <f t="array" ref="I4373">_xlfn.IFS(AND(F4373="1"),VLOOKUP(B4373,All-[1]mini!B:C,2,FALSE))</f>
        <v>#N/A</v>
      </c>
      <c r="J4373" s="15" t="e" cm="1">
        <f t="array" ref="J4373">_xlfn.IFS(AND(G4373="1"),VLOOKUP(C4373,All-[1]mini!C:D,2,FALSE))</f>
        <v>#N/A</v>
      </c>
      <c r="K4373" s="15"/>
    </row>
    <row r="4374" spans="1:11" x14ac:dyDescent="0.35">
      <c r="A4374">
        <v>4372</v>
      </c>
      <c r="B4374" t="s">
        <v>473</v>
      </c>
      <c r="C4374" t="s">
        <v>474</v>
      </c>
      <c r="D4374">
        <v>0.87682932615280151</v>
      </c>
      <c r="E4374" t="s">
        <v>475</v>
      </c>
      <c r="F437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15" t="e" cm="1">
        <f t="array" ref="G4374">_xlfn.IFS(AND(F4374="1"),VLOOKUP(B4374,'all-mpnet-base'!B:C,2,FALSE))</f>
        <v>#N/A</v>
      </c>
      <c r="H4374" s="15" t="e" cm="1">
        <f t="array" ref="H4374">_xlfn.IFS(AND(F4374="1"),VLOOKUP(B4374,Albert!B:C,2,FALSE))</f>
        <v>#N/A</v>
      </c>
      <c r="I4374" s="15" t="e" cm="1">
        <f t="array" ref="I4374">_xlfn.IFS(AND(F4374="1"),VLOOKUP(B4374,All-[1]mini!B:C,2,FALSE))</f>
        <v>#N/A</v>
      </c>
      <c r="J4374" s="15" t="e" cm="1">
        <f t="array" ref="J4374">_xlfn.IFS(AND(G4374="1"),VLOOKUP(C4374,All-[1]mini!C:D,2,FALSE))</f>
        <v>#N/A</v>
      </c>
      <c r="K4374" s="15"/>
    </row>
    <row r="4375" spans="1:11" x14ac:dyDescent="0.35">
      <c r="A4375">
        <v>4373</v>
      </c>
      <c r="B4375" t="s">
        <v>4416</v>
      </c>
      <c r="C4375" t="s">
        <v>11128</v>
      </c>
      <c r="D4375">
        <v>0.40190038084983831</v>
      </c>
      <c r="E4375" t="s">
        <v>11129</v>
      </c>
      <c r="F4375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4-0,5</v>
      </c>
      <c r="G4375" s="15" t="e" cm="1">
        <f t="array" ref="G4375">_xlfn.IFS(AND(F4375="1"),VLOOKUP(B4375,'all-mpnet-base'!B:C,2,FALSE))</f>
        <v>#N/A</v>
      </c>
      <c r="H4375" s="15" t="e" cm="1">
        <f t="array" ref="H4375">_xlfn.IFS(AND(F4375="1"),VLOOKUP(B4375,Albert!B:C,2,FALSE))</f>
        <v>#N/A</v>
      </c>
      <c r="I4375" s="15" t="e" cm="1">
        <f t="array" ref="I4375">_xlfn.IFS(AND(F4375="1"),VLOOKUP(B4375,All-[1]mini!B:C,2,FALSE))</f>
        <v>#N/A</v>
      </c>
      <c r="J4375" s="15" t="e" cm="1">
        <f t="array" ref="J4375">_xlfn.IFS(AND(G4375="1"),VLOOKUP(C4375,All-[1]mini!C:D,2,FALSE))</f>
        <v>#N/A</v>
      </c>
      <c r="K4375" s="15"/>
    </row>
    <row r="4376" spans="1:11" x14ac:dyDescent="0.35">
      <c r="A4376">
        <v>4374</v>
      </c>
      <c r="B4376" t="s">
        <v>748</v>
      </c>
      <c r="C4376" t="s">
        <v>5286</v>
      </c>
      <c r="D4376">
        <v>0.6569855809211731</v>
      </c>
      <c r="E4376" t="s">
        <v>5287</v>
      </c>
      <c r="F4376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6-0,7</v>
      </c>
      <c r="G4376" s="15" t="e" cm="1">
        <f t="array" ref="G4376">_xlfn.IFS(AND(F4376="1"),VLOOKUP(B4376,'all-mpnet-base'!B:C,2,FALSE))</f>
        <v>#N/A</v>
      </c>
      <c r="H4376" s="15" t="e" cm="1">
        <f t="array" ref="H4376">_xlfn.IFS(AND(F4376="1"),VLOOKUP(B4376,Albert!B:C,2,FALSE))</f>
        <v>#N/A</v>
      </c>
      <c r="I4376" s="15" t="e" cm="1">
        <f t="array" ref="I4376">_xlfn.IFS(AND(F4376="1"),VLOOKUP(B4376,All-[1]mini!B:C,2,FALSE))</f>
        <v>#N/A</v>
      </c>
      <c r="J4376" s="15" t="e" cm="1">
        <f t="array" ref="J4376">_xlfn.IFS(AND(G4376="1"),VLOOKUP(C4376,All-[1]mini!C:D,2,FALSE))</f>
        <v>#N/A</v>
      </c>
      <c r="K4376" s="15"/>
    </row>
    <row r="4377" spans="1:11" x14ac:dyDescent="0.35">
      <c r="A4377">
        <v>4375</v>
      </c>
      <c r="B4377" t="s">
        <v>5367</v>
      </c>
      <c r="C4377" t="s">
        <v>3579</v>
      </c>
      <c r="D4377">
        <v>0.88298755884170532</v>
      </c>
      <c r="E4377" t="s">
        <v>3580</v>
      </c>
      <c r="F4377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s="15" t="e" cm="1">
        <f t="array" ref="G4377">_xlfn.IFS(AND(F4377="1"),VLOOKUP(B4377,'all-mpnet-base'!B:C,2,FALSE))</f>
        <v>#N/A</v>
      </c>
      <c r="H4377" s="15" t="e" cm="1">
        <f t="array" ref="H4377">_xlfn.IFS(AND(F4377="1"),VLOOKUP(B4377,Albert!B:C,2,FALSE))</f>
        <v>#N/A</v>
      </c>
      <c r="I4377" s="15" t="e" cm="1">
        <f t="array" ref="I4377">_xlfn.IFS(AND(F4377="1"),VLOOKUP(B4377,All-[1]mini!B:C,2,FALSE))</f>
        <v>#N/A</v>
      </c>
      <c r="J4377" s="15" t="e" cm="1">
        <f t="array" ref="J4377">_xlfn.IFS(AND(G4377="1"),VLOOKUP(C4377,All-[1]mini!C:D,2,FALSE))</f>
        <v>#N/A</v>
      </c>
      <c r="K4377" s="15"/>
    </row>
    <row r="4378" spans="1:11" x14ac:dyDescent="0.35">
      <c r="A4378">
        <v>4376</v>
      </c>
      <c r="B4378" t="s">
        <v>5368</v>
      </c>
      <c r="C4378" t="s">
        <v>712</v>
      </c>
      <c r="D4378">
        <v>0.67110377550125122</v>
      </c>
      <c r="E4378" t="s">
        <v>713</v>
      </c>
      <c r="F4378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s="15" t="e" cm="1">
        <f t="array" ref="G4378">_xlfn.IFS(AND(F4378="1"),VLOOKUP(B4378,'all-mpnet-base'!B:C,2,FALSE))</f>
        <v>#N/A</v>
      </c>
      <c r="H4378" s="15" t="e" cm="1">
        <f t="array" ref="H4378">_xlfn.IFS(AND(F4378="1"),VLOOKUP(B4378,Albert!B:C,2,FALSE))</f>
        <v>#N/A</v>
      </c>
      <c r="I4378" s="15" t="e" cm="1">
        <f t="array" ref="I4378">_xlfn.IFS(AND(F4378="1"),VLOOKUP(B4378,All-[1]mini!B:C,2,FALSE))</f>
        <v>#N/A</v>
      </c>
      <c r="J4378" s="15" t="e" cm="1">
        <f t="array" ref="J4378">_xlfn.IFS(AND(G4378="1"),VLOOKUP(C4378,All-[1]mini!C:D,2,FALSE))</f>
        <v>#N/A</v>
      </c>
      <c r="K4378" s="15"/>
    </row>
    <row r="4379" spans="1:11" x14ac:dyDescent="0.35">
      <c r="A4379">
        <v>4377</v>
      </c>
      <c r="B4379" t="s">
        <v>748</v>
      </c>
      <c r="C4379" t="s">
        <v>5286</v>
      </c>
      <c r="D4379">
        <v>0.6569855809211731</v>
      </c>
      <c r="E4379" t="s">
        <v>5287</v>
      </c>
      <c r="F4379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6-0,7</v>
      </c>
      <c r="G4379" s="15" t="e" cm="1">
        <f t="array" ref="G4379">_xlfn.IFS(AND(F4379="1"),VLOOKUP(B4379,'all-mpnet-base'!B:C,2,FALSE))</f>
        <v>#N/A</v>
      </c>
      <c r="H4379" s="15" t="e" cm="1">
        <f t="array" ref="H4379">_xlfn.IFS(AND(F4379="1"),VLOOKUP(B4379,Albert!B:C,2,FALSE))</f>
        <v>#N/A</v>
      </c>
      <c r="I4379" s="15" t="e" cm="1">
        <f t="array" ref="I4379">_xlfn.IFS(AND(F4379="1"),VLOOKUP(B4379,All-[1]mini!B:C,2,FALSE))</f>
        <v>#N/A</v>
      </c>
      <c r="J4379" s="15" t="e" cm="1">
        <f t="array" ref="J4379">_xlfn.IFS(AND(G4379="1"),VLOOKUP(C4379,All-[1]mini!C:D,2,FALSE))</f>
        <v>#N/A</v>
      </c>
      <c r="K4379" s="15"/>
    </row>
    <row r="4380" spans="1:11" x14ac:dyDescent="0.35">
      <c r="A4380">
        <v>4378</v>
      </c>
      <c r="B4380" t="s">
        <v>5369</v>
      </c>
      <c r="C4380" t="s">
        <v>2346</v>
      </c>
      <c r="D4380">
        <v>0.64219784736633301</v>
      </c>
      <c r="E4380" t="s">
        <v>2347</v>
      </c>
      <c r="F4380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6-0,7</v>
      </c>
      <c r="G4380" s="15" t="e" cm="1">
        <f t="array" ref="G4380">_xlfn.IFS(AND(F4380="1"),VLOOKUP(B4380,'all-mpnet-base'!B:C,2,FALSE))</f>
        <v>#N/A</v>
      </c>
      <c r="H4380" s="15" t="e" cm="1">
        <f t="array" ref="H4380">_xlfn.IFS(AND(F4380="1"),VLOOKUP(B4380,Albert!B:C,2,FALSE))</f>
        <v>#N/A</v>
      </c>
      <c r="I4380" s="15" t="e" cm="1">
        <f t="array" ref="I4380">_xlfn.IFS(AND(F4380="1"),VLOOKUP(B4380,All-[1]mini!B:C,2,FALSE))</f>
        <v>#N/A</v>
      </c>
      <c r="J4380" s="15" t="e" cm="1">
        <f t="array" ref="J4380">_xlfn.IFS(AND(G4380="1"),VLOOKUP(C4380,All-[1]mini!C:D,2,FALSE))</f>
        <v>#N/A</v>
      </c>
      <c r="K4380" s="15"/>
    </row>
    <row r="4381" spans="1:11" x14ac:dyDescent="0.35">
      <c r="A4381">
        <v>4379</v>
      </c>
      <c r="B4381" t="s">
        <v>5367</v>
      </c>
      <c r="C4381" t="s">
        <v>3579</v>
      </c>
      <c r="D4381">
        <v>0.88298755884170532</v>
      </c>
      <c r="E4381" t="s">
        <v>3580</v>
      </c>
      <c r="F4381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s="15" t="e" cm="1">
        <f t="array" ref="G4381">_xlfn.IFS(AND(F4381="1"),VLOOKUP(B4381,'all-mpnet-base'!B:C,2,FALSE))</f>
        <v>#N/A</v>
      </c>
      <c r="H4381" s="15" t="e" cm="1">
        <f t="array" ref="H4381">_xlfn.IFS(AND(F4381="1"),VLOOKUP(B4381,Albert!B:C,2,FALSE))</f>
        <v>#N/A</v>
      </c>
      <c r="I4381" s="15" t="e" cm="1">
        <f t="array" ref="I4381">_xlfn.IFS(AND(F4381="1"),VLOOKUP(B4381,All-[1]mini!B:C,2,FALSE))</f>
        <v>#N/A</v>
      </c>
      <c r="J4381" s="15" t="e" cm="1">
        <f t="array" ref="J4381">_xlfn.IFS(AND(G4381="1"),VLOOKUP(C4381,All-[1]mini!C:D,2,FALSE))</f>
        <v>#N/A</v>
      </c>
      <c r="K4381" s="15"/>
    </row>
    <row r="4382" spans="1:11" x14ac:dyDescent="0.35">
      <c r="A4382">
        <v>4380</v>
      </c>
      <c r="B4382" t="s">
        <v>5370</v>
      </c>
      <c r="C4382" t="s">
        <v>5371</v>
      </c>
      <c r="D4382">
        <v>0.71289956569671631</v>
      </c>
      <c r="E4382" t="s">
        <v>5372</v>
      </c>
      <c r="F4382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7-0,8</v>
      </c>
      <c r="G4382" s="15" t="e" cm="1">
        <f t="array" ref="G4382">_xlfn.IFS(AND(F4382="1"),VLOOKUP(B4382,'all-mpnet-base'!B:C,2,FALSE))</f>
        <v>#N/A</v>
      </c>
      <c r="H4382" s="15" t="e" cm="1">
        <f t="array" ref="H4382">_xlfn.IFS(AND(F4382="1"),VLOOKUP(B4382,Albert!B:C,2,FALSE))</f>
        <v>#N/A</v>
      </c>
      <c r="I4382" s="15" t="e" cm="1">
        <f t="array" ref="I4382">_xlfn.IFS(AND(F4382="1"),VLOOKUP(B4382,All-[1]mini!B:C,2,FALSE))</f>
        <v>#N/A</v>
      </c>
      <c r="J4382" s="15" t="e" cm="1">
        <f t="array" ref="J4382">_xlfn.IFS(AND(G4382="1"),VLOOKUP(C4382,All-[1]mini!C:D,2,FALSE))</f>
        <v>#N/A</v>
      </c>
      <c r="K4382" s="15"/>
    </row>
    <row r="4383" spans="1:11" x14ac:dyDescent="0.35">
      <c r="A4383">
        <v>4381</v>
      </c>
      <c r="B4383" t="s">
        <v>473</v>
      </c>
      <c r="C4383" t="s">
        <v>474</v>
      </c>
      <c r="D4383">
        <v>0.87682932615280151</v>
      </c>
      <c r="E4383" t="s">
        <v>475</v>
      </c>
      <c r="F4383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15" t="e" cm="1">
        <f t="array" ref="G4383">_xlfn.IFS(AND(F4383="1"),VLOOKUP(B4383,'all-mpnet-base'!B:C,2,FALSE))</f>
        <v>#N/A</v>
      </c>
      <c r="H4383" s="15" t="e" cm="1">
        <f t="array" ref="H4383">_xlfn.IFS(AND(F4383="1"),VLOOKUP(B4383,Albert!B:C,2,FALSE))</f>
        <v>#N/A</v>
      </c>
      <c r="I4383" s="15" t="e" cm="1">
        <f t="array" ref="I4383">_xlfn.IFS(AND(F4383="1"),VLOOKUP(B4383,All-[1]mini!B:C,2,FALSE))</f>
        <v>#N/A</v>
      </c>
      <c r="J4383" s="15" t="e" cm="1">
        <f t="array" ref="J4383">_xlfn.IFS(AND(G4383="1"),VLOOKUP(C4383,All-[1]mini!C:D,2,FALSE))</f>
        <v>#N/A</v>
      </c>
      <c r="K4383" s="15"/>
    </row>
    <row r="4384" spans="1:11" x14ac:dyDescent="0.35">
      <c r="A4384">
        <v>4382</v>
      </c>
      <c r="B4384" t="s">
        <v>748</v>
      </c>
      <c r="C4384" t="s">
        <v>5286</v>
      </c>
      <c r="D4384">
        <v>0.6569855809211731</v>
      </c>
      <c r="E4384" t="s">
        <v>5287</v>
      </c>
      <c r="F438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6-0,7</v>
      </c>
      <c r="G4384" s="15" t="e" cm="1">
        <f t="array" ref="G4384">_xlfn.IFS(AND(F4384="1"),VLOOKUP(B4384,'all-mpnet-base'!B:C,2,FALSE))</f>
        <v>#N/A</v>
      </c>
      <c r="H4384" s="15" t="e" cm="1">
        <f t="array" ref="H4384">_xlfn.IFS(AND(F4384="1"),VLOOKUP(B4384,Albert!B:C,2,FALSE))</f>
        <v>#N/A</v>
      </c>
      <c r="I4384" s="15" t="e" cm="1">
        <f t="array" ref="I4384">_xlfn.IFS(AND(F4384="1"),VLOOKUP(B4384,All-[1]mini!B:C,2,FALSE))</f>
        <v>#N/A</v>
      </c>
      <c r="J4384" s="15" t="e" cm="1">
        <f t="array" ref="J4384">_xlfn.IFS(AND(G4384="1"),VLOOKUP(C4384,All-[1]mini!C:D,2,FALSE))</f>
        <v>#N/A</v>
      </c>
      <c r="K4384" s="15"/>
    </row>
    <row r="4385" spans="1:11" x14ac:dyDescent="0.35">
      <c r="A4385">
        <v>4383</v>
      </c>
      <c r="B4385" t="s">
        <v>4416</v>
      </c>
      <c r="C4385" t="s">
        <v>11128</v>
      </c>
      <c r="D4385">
        <v>0.40190038084983831</v>
      </c>
      <c r="E4385" t="s">
        <v>11129</v>
      </c>
      <c r="F4385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4-0,5</v>
      </c>
      <c r="G4385" s="15" t="e" cm="1">
        <f t="array" ref="G4385">_xlfn.IFS(AND(F4385="1"),VLOOKUP(B4385,'all-mpnet-base'!B:C,2,FALSE))</f>
        <v>#N/A</v>
      </c>
      <c r="H4385" s="15" t="e" cm="1">
        <f t="array" ref="H4385">_xlfn.IFS(AND(F4385="1"),VLOOKUP(B4385,Albert!B:C,2,FALSE))</f>
        <v>#N/A</v>
      </c>
      <c r="I4385" s="15" t="e" cm="1">
        <f t="array" ref="I4385">_xlfn.IFS(AND(F4385="1"),VLOOKUP(B4385,All-[1]mini!B:C,2,FALSE))</f>
        <v>#N/A</v>
      </c>
      <c r="J4385" s="15" t="e" cm="1">
        <f t="array" ref="J4385">_xlfn.IFS(AND(G4385="1"),VLOOKUP(C4385,All-[1]mini!C:D,2,FALSE))</f>
        <v>#N/A</v>
      </c>
      <c r="K4385" s="15"/>
    </row>
    <row r="4386" spans="1:11" x14ac:dyDescent="0.35">
      <c r="A4386">
        <v>4384</v>
      </c>
      <c r="B4386" t="s">
        <v>473</v>
      </c>
      <c r="C4386" t="s">
        <v>474</v>
      </c>
      <c r="D4386">
        <v>0.87682932615280151</v>
      </c>
      <c r="E4386" t="s">
        <v>475</v>
      </c>
      <c r="F4386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15" t="e" cm="1">
        <f t="array" ref="G4386">_xlfn.IFS(AND(F4386="1"),VLOOKUP(B4386,'all-mpnet-base'!B:C,2,FALSE))</f>
        <v>#N/A</v>
      </c>
      <c r="H4386" s="15" t="e" cm="1">
        <f t="array" ref="H4386">_xlfn.IFS(AND(F4386="1"),VLOOKUP(B4386,Albert!B:C,2,FALSE))</f>
        <v>#N/A</v>
      </c>
      <c r="I4386" s="15" t="e" cm="1">
        <f t="array" ref="I4386">_xlfn.IFS(AND(F4386="1"),VLOOKUP(B4386,All-[1]mini!B:C,2,FALSE))</f>
        <v>#N/A</v>
      </c>
      <c r="J4386" s="15" t="e" cm="1">
        <f t="array" ref="J4386">_xlfn.IFS(AND(G4386="1"),VLOOKUP(C4386,All-[1]mini!C:D,2,FALSE))</f>
        <v>#N/A</v>
      </c>
      <c r="K4386" s="15"/>
    </row>
    <row r="4387" spans="1:11" x14ac:dyDescent="0.35">
      <c r="A4387">
        <v>4385</v>
      </c>
      <c r="B4387" t="s">
        <v>748</v>
      </c>
      <c r="C4387" t="s">
        <v>5286</v>
      </c>
      <c r="D4387">
        <v>0.6569855809211731</v>
      </c>
      <c r="E4387" t="s">
        <v>5287</v>
      </c>
      <c r="F4387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6-0,7</v>
      </c>
      <c r="G4387" s="15" t="e" cm="1">
        <f t="array" ref="G4387">_xlfn.IFS(AND(F4387="1"),VLOOKUP(B4387,'all-mpnet-base'!B:C,2,FALSE))</f>
        <v>#N/A</v>
      </c>
      <c r="H4387" s="15" t="e" cm="1">
        <f t="array" ref="H4387">_xlfn.IFS(AND(F4387="1"),VLOOKUP(B4387,Albert!B:C,2,FALSE))</f>
        <v>#N/A</v>
      </c>
      <c r="I4387" s="15" t="e" cm="1">
        <f t="array" ref="I4387">_xlfn.IFS(AND(F4387="1"),VLOOKUP(B4387,All-[1]mini!B:C,2,FALSE))</f>
        <v>#N/A</v>
      </c>
      <c r="J4387" s="15" t="e" cm="1">
        <f t="array" ref="J4387">_xlfn.IFS(AND(G4387="1"),VLOOKUP(C4387,All-[1]mini!C:D,2,FALSE))</f>
        <v>#N/A</v>
      </c>
      <c r="K4387" s="15"/>
    </row>
    <row r="4388" spans="1:11" x14ac:dyDescent="0.35">
      <c r="A4388">
        <v>4386</v>
      </c>
      <c r="B4388" t="s">
        <v>4344</v>
      </c>
      <c r="C4388" t="s">
        <v>1937</v>
      </c>
      <c r="D4388">
        <v>0.94623839855194092</v>
      </c>
      <c r="E4388" t="s">
        <v>1938</v>
      </c>
      <c r="F4388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15" t="e" cm="1">
        <f t="array" ref="G4388">_xlfn.IFS(AND(F4388="1"),VLOOKUP(B4388,'all-mpnet-base'!B:C,2,FALSE))</f>
        <v>#N/A</v>
      </c>
      <c r="H4388" s="15" t="e" cm="1">
        <f t="array" ref="H4388">_xlfn.IFS(AND(F4388="1"),VLOOKUP(B4388,Albert!B:C,2,FALSE))</f>
        <v>#N/A</v>
      </c>
      <c r="I4388" s="15" t="e" cm="1">
        <f t="array" ref="I4388">_xlfn.IFS(AND(F4388="1"),VLOOKUP(B4388,All-[1]mini!B:C,2,FALSE))</f>
        <v>#N/A</v>
      </c>
      <c r="J4388" s="15" t="e" cm="1">
        <f t="array" ref="J4388">_xlfn.IFS(AND(G4388="1"),VLOOKUP(C4388,All-[1]mini!C:D,2,FALSE))</f>
        <v>#N/A</v>
      </c>
      <c r="K4388" s="15"/>
    </row>
    <row r="4389" spans="1:11" x14ac:dyDescent="0.35">
      <c r="A4389">
        <v>4387</v>
      </c>
      <c r="B4389" t="s">
        <v>748</v>
      </c>
      <c r="C4389" t="s">
        <v>5286</v>
      </c>
      <c r="D4389">
        <v>0.6569855809211731</v>
      </c>
      <c r="E4389" t="s">
        <v>5287</v>
      </c>
      <c r="F4389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6-0,7</v>
      </c>
      <c r="G4389" s="15" t="e" cm="1">
        <f t="array" ref="G4389">_xlfn.IFS(AND(F4389="1"),VLOOKUP(B4389,'all-mpnet-base'!B:C,2,FALSE))</f>
        <v>#N/A</v>
      </c>
      <c r="H4389" s="15" t="e" cm="1">
        <f t="array" ref="H4389">_xlfn.IFS(AND(F4389="1"),VLOOKUP(B4389,Albert!B:C,2,FALSE))</f>
        <v>#N/A</v>
      </c>
      <c r="I4389" s="15" t="e" cm="1">
        <f t="array" ref="I4389">_xlfn.IFS(AND(F4389="1"),VLOOKUP(B4389,All-[1]mini!B:C,2,FALSE))</f>
        <v>#N/A</v>
      </c>
      <c r="J4389" s="15" t="e" cm="1">
        <f t="array" ref="J4389">_xlfn.IFS(AND(G4389="1"),VLOOKUP(C4389,All-[1]mini!C:D,2,FALSE))</f>
        <v>#N/A</v>
      </c>
      <c r="K4389" s="15"/>
    </row>
    <row r="4390" spans="1:11" x14ac:dyDescent="0.35">
      <c r="A4390">
        <v>4388</v>
      </c>
      <c r="B4390" t="s">
        <v>479</v>
      </c>
      <c r="C4390" t="s">
        <v>9501</v>
      </c>
      <c r="D4390">
        <v>0.6369515061378479</v>
      </c>
      <c r="E4390" t="s">
        <v>9502</v>
      </c>
      <c r="F4390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15" t="e" cm="1">
        <f t="array" ref="G4390">_xlfn.IFS(AND(F4390="1"),VLOOKUP(B4390,'all-mpnet-base'!B:C,2,FALSE))</f>
        <v>#N/A</v>
      </c>
      <c r="H4390" s="15" t="e" cm="1">
        <f t="array" ref="H4390">_xlfn.IFS(AND(F4390="1"),VLOOKUP(B4390,Albert!B:C,2,FALSE))</f>
        <v>#N/A</v>
      </c>
      <c r="I4390" s="15" t="e" cm="1">
        <f t="array" ref="I4390">_xlfn.IFS(AND(F4390="1"),VLOOKUP(B4390,All-[1]mini!B:C,2,FALSE))</f>
        <v>#N/A</v>
      </c>
      <c r="J4390" s="15" t="e" cm="1">
        <f t="array" ref="J4390">_xlfn.IFS(AND(G4390="1"),VLOOKUP(C4390,All-[1]mini!C:D,2,FALSE))</f>
        <v>#N/A</v>
      </c>
      <c r="K4390" s="15"/>
    </row>
    <row r="4391" spans="1:11" x14ac:dyDescent="0.35">
      <c r="A4391">
        <v>4389</v>
      </c>
      <c r="B4391" t="s">
        <v>720</v>
      </c>
      <c r="C4391" t="s">
        <v>721</v>
      </c>
      <c r="D4391">
        <v>0.53922957181930542</v>
      </c>
      <c r="E4391" t="s">
        <v>722</v>
      </c>
      <c r="F4391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5-0,6</v>
      </c>
      <c r="G4391" s="15" t="e" cm="1">
        <f t="array" ref="G4391">_xlfn.IFS(AND(F4391="1"),VLOOKUP(B4391,'all-mpnet-base'!B:C,2,FALSE))</f>
        <v>#N/A</v>
      </c>
      <c r="H4391" s="15" t="e" cm="1">
        <f t="array" ref="H4391">_xlfn.IFS(AND(F4391="1"),VLOOKUP(B4391,Albert!B:C,2,FALSE))</f>
        <v>#N/A</v>
      </c>
      <c r="I4391" s="15" t="e" cm="1">
        <f t="array" ref="I4391">_xlfn.IFS(AND(F4391="1"),VLOOKUP(B4391,All-[1]mini!B:C,2,FALSE))</f>
        <v>#N/A</v>
      </c>
      <c r="J4391" s="15" t="e" cm="1">
        <f t="array" ref="J4391">_xlfn.IFS(AND(G4391="1"),VLOOKUP(C4391,All-[1]mini!C:D,2,FALSE))</f>
        <v>#N/A</v>
      </c>
      <c r="K4391" s="15"/>
    </row>
    <row r="4392" spans="1:11" x14ac:dyDescent="0.35">
      <c r="A4392">
        <v>4390</v>
      </c>
      <c r="B4392" t="s">
        <v>1371</v>
      </c>
      <c r="C4392" t="s">
        <v>1372</v>
      </c>
      <c r="D4392">
        <v>0.84710395336151123</v>
      </c>
      <c r="E4392" t="s">
        <v>1373</v>
      </c>
      <c r="F4392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8-0,9</v>
      </c>
      <c r="G4392" s="15" t="e" cm="1">
        <f t="array" ref="G4392">_xlfn.IFS(AND(F4392="1"),VLOOKUP(B4392,'all-mpnet-base'!B:C,2,FALSE))</f>
        <v>#N/A</v>
      </c>
      <c r="H4392" s="15" t="e" cm="1">
        <f t="array" ref="H4392">_xlfn.IFS(AND(F4392="1"),VLOOKUP(B4392,Albert!B:C,2,FALSE))</f>
        <v>#N/A</v>
      </c>
      <c r="I4392" s="15" t="e" cm="1">
        <f t="array" ref="I4392">_xlfn.IFS(AND(F4392="1"),VLOOKUP(B4392,All-[1]mini!B:C,2,FALSE))</f>
        <v>#N/A</v>
      </c>
      <c r="J4392" s="15" t="e" cm="1">
        <f t="array" ref="J4392">_xlfn.IFS(AND(G4392="1"),VLOOKUP(C4392,All-[1]mini!C:D,2,FALSE))</f>
        <v>#N/A</v>
      </c>
      <c r="K4392" s="15"/>
    </row>
    <row r="4393" spans="1:11" x14ac:dyDescent="0.35">
      <c r="A4393">
        <v>4391</v>
      </c>
      <c r="B4393" t="s">
        <v>748</v>
      </c>
      <c r="C4393" t="s">
        <v>5286</v>
      </c>
      <c r="D4393">
        <v>0.6569855809211731</v>
      </c>
      <c r="E4393" t="s">
        <v>5287</v>
      </c>
      <c r="F4393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6-0,7</v>
      </c>
      <c r="G4393" s="15" t="e" cm="1">
        <f t="array" ref="G4393">_xlfn.IFS(AND(F4393="1"),VLOOKUP(B4393,'all-mpnet-base'!B:C,2,FALSE))</f>
        <v>#N/A</v>
      </c>
      <c r="H4393" s="15" t="e" cm="1">
        <f t="array" ref="H4393">_xlfn.IFS(AND(F4393="1"),VLOOKUP(B4393,Albert!B:C,2,FALSE))</f>
        <v>#N/A</v>
      </c>
      <c r="I4393" s="15" t="e" cm="1">
        <f t="array" ref="I4393">_xlfn.IFS(AND(F4393="1"),VLOOKUP(B4393,All-[1]mini!B:C,2,FALSE))</f>
        <v>#N/A</v>
      </c>
      <c r="J4393" s="15" t="e" cm="1">
        <f t="array" ref="J4393">_xlfn.IFS(AND(G4393="1"),VLOOKUP(C4393,All-[1]mini!C:D,2,FALSE))</f>
        <v>#N/A</v>
      </c>
      <c r="K4393" s="15"/>
    </row>
    <row r="4394" spans="1:11" x14ac:dyDescent="0.35">
      <c r="A4394">
        <v>4392</v>
      </c>
      <c r="B4394" t="s">
        <v>5373</v>
      </c>
      <c r="C4394" t="s">
        <v>12332</v>
      </c>
      <c r="D4394">
        <v>0.52815419435501099</v>
      </c>
      <c r="E4394" t="s">
        <v>12333</v>
      </c>
      <c r="F439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15" t="e" cm="1">
        <f t="array" ref="G4394">_xlfn.IFS(AND(F4394="1"),VLOOKUP(B4394,'all-mpnet-base'!B:C,2,FALSE))</f>
        <v>#N/A</v>
      </c>
      <c r="H4394" s="15" t="e" cm="1">
        <f t="array" ref="H4394">_xlfn.IFS(AND(F4394="1"),VLOOKUP(B4394,Albert!B:C,2,FALSE))</f>
        <v>#N/A</v>
      </c>
      <c r="I4394" s="15" t="e" cm="1">
        <f t="array" ref="I4394">_xlfn.IFS(AND(F4394="1"),VLOOKUP(B4394,All-[1]mini!B:C,2,FALSE))</f>
        <v>#N/A</v>
      </c>
      <c r="J4394" s="15" t="e" cm="1">
        <f t="array" ref="J4394">_xlfn.IFS(AND(G4394="1"),VLOOKUP(C4394,All-[1]mini!C:D,2,FALSE))</f>
        <v>#N/A</v>
      </c>
      <c r="K4394" s="15"/>
    </row>
    <row r="4395" spans="1:11" x14ac:dyDescent="0.35">
      <c r="A4395">
        <v>4393</v>
      </c>
      <c r="B4395" t="s">
        <v>5374</v>
      </c>
      <c r="C4395" t="s">
        <v>17899</v>
      </c>
      <c r="D4395">
        <v>0.35461291670799261</v>
      </c>
      <c r="E4395" t="s">
        <v>17900</v>
      </c>
      <c r="F4395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3-0,4</v>
      </c>
      <c r="G4395" s="15" t="e" cm="1">
        <f t="array" ref="G4395">_xlfn.IFS(AND(F4395="1"),VLOOKUP(B4395,'all-mpnet-base'!B:C,2,FALSE))</f>
        <v>#N/A</v>
      </c>
      <c r="H4395" s="15" t="e" cm="1">
        <f t="array" ref="H4395">_xlfn.IFS(AND(F4395="1"),VLOOKUP(B4395,Albert!B:C,2,FALSE))</f>
        <v>#N/A</v>
      </c>
      <c r="I4395" s="15" t="e" cm="1">
        <f t="array" ref="I4395">_xlfn.IFS(AND(F4395="1"),VLOOKUP(B4395,All-[1]mini!B:C,2,FALSE))</f>
        <v>#N/A</v>
      </c>
      <c r="J4395" s="15" t="e" cm="1">
        <f t="array" ref="J4395">_xlfn.IFS(AND(G4395="1"),VLOOKUP(C4395,All-[1]mini!C:D,2,FALSE))</f>
        <v>#N/A</v>
      </c>
      <c r="K4395" s="15"/>
    </row>
    <row r="4396" spans="1:11" x14ac:dyDescent="0.35">
      <c r="A4396">
        <v>4394</v>
      </c>
      <c r="B4396" t="s">
        <v>748</v>
      </c>
      <c r="C4396" t="s">
        <v>5286</v>
      </c>
      <c r="D4396">
        <v>0.6569855809211731</v>
      </c>
      <c r="E4396" t="s">
        <v>5287</v>
      </c>
      <c r="F4396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6-0,7</v>
      </c>
      <c r="G4396" s="15" t="e" cm="1">
        <f t="array" ref="G4396">_xlfn.IFS(AND(F4396="1"),VLOOKUP(B4396,'all-mpnet-base'!B:C,2,FALSE))</f>
        <v>#N/A</v>
      </c>
      <c r="H4396" s="15" t="e" cm="1">
        <f t="array" ref="H4396">_xlfn.IFS(AND(F4396="1"),VLOOKUP(B4396,Albert!B:C,2,FALSE))</f>
        <v>#N/A</v>
      </c>
      <c r="I4396" s="15" t="e" cm="1">
        <f t="array" ref="I4396">_xlfn.IFS(AND(F4396="1"),VLOOKUP(B4396,All-[1]mini!B:C,2,FALSE))</f>
        <v>#N/A</v>
      </c>
      <c r="J4396" s="15" t="e" cm="1">
        <f t="array" ref="J4396">_xlfn.IFS(AND(G4396="1"),VLOOKUP(C4396,All-[1]mini!C:D,2,FALSE))</f>
        <v>#N/A</v>
      </c>
      <c r="K4396" s="15"/>
    </row>
    <row r="4397" spans="1:11" x14ac:dyDescent="0.35">
      <c r="A4397">
        <v>4395</v>
      </c>
      <c r="B4397" t="s">
        <v>5377</v>
      </c>
      <c r="C4397" t="s">
        <v>17901</v>
      </c>
      <c r="D4397">
        <v>0.36149641871452332</v>
      </c>
      <c r="E4397" t="s">
        <v>17902</v>
      </c>
      <c r="F4397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3-0,4</v>
      </c>
      <c r="G4397" s="15" t="e" cm="1">
        <f t="array" ref="G4397">_xlfn.IFS(AND(F4397="1"),VLOOKUP(B4397,'all-mpnet-base'!B:C,2,FALSE))</f>
        <v>#N/A</v>
      </c>
      <c r="H4397" s="15" t="e" cm="1">
        <f t="array" ref="H4397">_xlfn.IFS(AND(F4397="1"),VLOOKUP(B4397,Albert!B:C,2,FALSE))</f>
        <v>#N/A</v>
      </c>
      <c r="I4397" s="15" t="e" cm="1">
        <f t="array" ref="I4397">_xlfn.IFS(AND(F4397="1"),VLOOKUP(B4397,All-[1]mini!B:C,2,FALSE))</f>
        <v>#N/A</v>
      </c>
      <c r="J4397" s="15" t="e" cm="1">
        <f t="array" ref="J4397">_xlfn.IFS(AND(G4397="1"),VLOOKUP(C4397,All-[1]mini!C:D,2,FALSE))</f>
        <v>#N/A</v>
      </c>
      <c r="K4397" s="15"/>
    </row>
    <row r="4398" spans="1:11" x14ac:dyDescent="0.35">
      <c r="A4398">
        <v>4396</v>
      </c>
      <c r="B4398" t="s">
        <v>4416</v>
      </c>
      <c r="C4398" t="s">
        <v>11128</v>
      </c>
      <c r="D4398">
        <v>0.40190038084983831</v>
      </c>
      <c r="E4398" t="s">
        <v>11129</v>
      </c>
      <c r="F4398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4-0,5</v>
      </c>
      <c r="G4398" s="15" t="e" cm="1">
        <f t="array" ref="G4398">_xlfn.IFS(AND(F4398="1"),VLOOKUP(B4398,'all-mpnet-base'!B:C,2,FALSE))</f>
        <v>#N/A</v>
      </c>
      <c r="H4398" s="15" t="e" cm="1">
        <f t="array" ref="H4398">_xlfn.IFS(AND(F4398="1"),VLOOKUP(B4398,Albert!B:C,2,FALSE))</f>
        <v>#N/A</v>
      </c>
      <c r="I4398" s="15" t="e" cm="1">
        <f t="array" ref="I4398">_xlfn.IFS(AND(F4398="1"),VLOOKUP(B4398,All-[1]mini!B:C,2,FALSE))</f>
        <v>#N/A</v>
      </c>
      <c r="J4398" s="15" t="e" cm="1">
        <f t="array" ref="J4398">_xlfn.IFS(AND(G4398="1"),VLOOKUP(C4398,All-[1]mini!C:D,2,FALSE))</f>
        <v>#N/A</v>
      </c>
      <c r="K4398" s="15"/>
    </row>
    <row r="4399" spans="1:11" x14ac:dyDescent="0.35">
      <c r="A4399">
        <v>4397</v>
      </c>
      <c r="B4399" t="s">
        <v>5380</v>
      </c>
      <c r="C4399" t="s">
        <v>17903</v>
      </c>
      <c r="D4399">
        <v>0.38888102769851679</v>
      </c>
      <c r="E4399" t="s">
        <v>17904</v>
      </c>
      <c r="F4399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3-0,4</v>
      </c>
      <c r="G4399" s="15" t="e" cm="1">
        <f t="array" ref="G4399">_xlfn.IFS(AND(F4399="1"),VLOOKUP(B4399,'all-mpnet-base'!B:C,2,FALSE))</f>
        <v>#N/A</v>
      </c>
      <c r="H4399" s="15" t="e" cm="1">
        <f t="array" ref="H4399">_xlfn.IFS(AND(F4399="1"),VLOOKUP(B4399,Albert!B:C,2,FALSE))</f>
        <v>#N/A</v>
      </c>
      <c r="I4399" s="15" t="e" cm="1">
        <f t="array" ref="I4399">_xlfn.IFS(AND(F4399="1"),VLOOKUP(B4399,All-[1]mini!B:C,2,FALSE))</f>
        <v>#N/A</v>
      </c>
      <c r="J4399" s="15" t="e" cm="1">
        <f t="array" ref="J4399">_xlfn.IFS(AND(G4399="1"),VLOOKUP(C4399,All-[1]mini!C:D,2,FALSE))</f>
        <v>#N/A</v>
      </c>
      <c r="K4399" s="15"/>
    </row>
    <row r="4400" spans="1:11" x14ac:dyDescent="0.35">
      <c r="A4400">
        <v>4398</v>
      </c>
      <c r="B4400" t="s">
        <v>5370</v>
      </c>
      <c r="C4400" t="s">
        <v>5371</v>
      </c>
      <c r="D4400">
        <v>0.71289956569671631</v>
      </c>
      <c r="E4400" t="s">
        <v>5372</v>
      </c>
      <c r="F4400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7-0,8</v>
      </c>
      <c r="G4400" s="15" t="e" cm="1">
        <f t="array" ref="G4400">_xlfn.IFS(AND(F4400="1"),VLOOKUP(B4400,'all-mpnet-base'!B:C,2,FALSE))</f>
        <v>#N/A</v>
      </c>
      <c r="H4400" s="15" t="e" cm="1">
        <f t="array" ref="H4400">_xlfn.IFS(AND(F4400="1"),VLOOKUP(B4400,Albert!B:C,2,FALSE))</f>
        <v>#N/A</v>
      </c>
      <c r="I4400" s="15" t="e" cm="1">
        <f t="array" ref="I4400">_xlfn.IFS(AND(F4400="1"),VLOOKUP(B4400,All-[1]mini!B:C,2,FALSE))</f>
        <v>#N/A</v>
      </c>
      <c r="J4400" s="15" t="e" cm="1">
        <f t="array" ref="J4400">_xlfn.IFS(AND(G4400="1"),VLOOKUP(C4400,All-[1]mini!C:D,2,FALSE))</f>
        <v>#N/A</v>
      </c>
      <c r="K4400" s="15"/>
    </row>
    <row r="4401" spans="1:11" x14ac:dyDescent="0.35">
      <c r="A4401">
        <v>4399</v>
      </c>
      <c r="B4401" t="s">
        <v>5383</v>
      </c>
      <c r="C4401" t="s">
        <v>749</v>
      </c>
      <c r="D4401">
        <v>0.54832744598388672</v>
      </c>
      <c r="E4401" t="s">
        <v>750</v>
      </c>
      <c r="F4401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15" t="e" cm="1">
        <f t="array" ref="G4401">_xlfn.IFS(AND(F4401="1"),VLOOKUP(B4401,'all-mpnet-base'!B:C,2,FALSE))</f>
        <v>#N/A</v>
      </c>
      <c r="H4401" s="15" t="e" cm="1">
        <f t="array" ref="H4401">_xlfn.IFS(AND(F4401="1"),VLOOKUP(B4401,Albert!B:C,2,FALSE))</f>
        <v>#N/A</v>
      </c>
      <c r="I4401" s="15" t="e" cm="1">
        <f t="array" ref="I4401">_xlfn.IFS(AND(F4401="1"),VLOOKUP(B4401,All-[1]mini!B:C,2,FALSE))</f>
        <v>#N/A</v>
      </c>
      <c r="J4401" s="15" t="e" cm="1">
        <f t="array" ref="J4401">_xlfn.IFS(AND(G4401="1"),VLOOKUP(C4401,All-[1]mini!C:D,2,FALSE))</f>
        <v>#N/A</v>
      </c>
      <c r="K4401" s="15"/>
    </row>
    <row r="4402" spans="1:11" x14ac:dyDescent="0.35">
      <c r="A4402">
        <v>4400</v>
      </c>
      <c r="B4402" t="s">
        <v>4984</v>
      </c>
      <c r="C4402" t="s">
        <v>4328</v>
      </c>
      <c r="D4402">
        <v>0.60660868883132935</v>
      </c>
      <c r="E4402" t="s">
        <v>4329</v>
      </c>
      <c r="F4402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6-0,7</v>
      </c>
      <c r="G4402" s="15" t="e" cm="1">
        <f t="array" ref="G4402">_xlfn.IFS(AND(F4402="1"),VLOOKUP(B4402,'all-mpnet-base'!B:C,2,FALSE))</f>
        <v>#N/A</v>
      </c>
      <c r="H4402" s="15" t="e" cm="1">
        <f t="array" ref="H4402">_xlfn.IFS(AND(F4402="1"),VLOOKUP(B4402,Albert!B:C,2,FALSE))</f>
        <v>#N/A</v>
      </c>
      <c r="I4402" s="15" t="e" cm="1">
        <f t="array" ref="I4402">_xlfn.IFS(AND(F4402="1"),VLOOKUP(B4402,All-[1]mini!B:C,2,FALSE))</f>
        <v>#N/A</v>
      </c>
      <c r="J4402" s="15" t="e" cm="1">
        <f t="array" ref="J4402">_xlfn.IFS(AND(G4402="1"),VLOOKUP(C4402,All-[1]mini!C:D,2,FALSE))</f>
        <v>#N/A</v>
      </c>
      <c r="K4402" s="15"/>
    </row>
    <row r="4403" spans="1:11" x14ac:dyDescent="0.35">
      <c r="A4403">
        <v>4401</v>
      </c>
      <c r="B4403" t="s">
        <v>5384</v>
      </c>
      <c r="C4403" t="s">
        <v>749</v>
      </c>
      <c r="D4403">
        <v>0.61287075281143188</v>
      </c>
      <c r="E4403" t="s">
        <v>750</v>
      </c>
      <c r="F4403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6-0,7</v>
      </c>
      <c r="G4403" s="15" t="e" cm="1">
        <f t="array" ref="G4403">_xlfn.IFS(AND(F4403="1"),VLOOKUP(B4403,'all-mpnet-base'!B:C,2,FALSE))</f>
        <v>#N/A</v>
      </c>
      <c r="H4403" s="15" t="e" cm="1">
        <f t="array" ref="H4403">_xlfn.IFS(AND(F4403="1"),VLOOKUP(B4403,Albert!B:C,2,FALSE))</f>
        <v>#N/A</v>
      </c>
      <c r="I4403" s="15" t="e" cm="1">
        <f t="array" ref="I4403">_xlfn.IFS(AND(F4403="1"),VLOOKUP(B4403,All-[1]mini!B:C,2,FALSE))</f>
        <v>#N/A</v>
      </c>
      <c r="J4403" s="15" t="e" cm="1">
        <f t="array" ref="J4403">_xlfn.IFS(AND(G4403="1"),VLOOKUP(C4403,All-[1]mini!C:D,2,FALSE))</f>
        <v>#N/A</v>
      </c>
      <c r="K4403" s="15"/>
    </row>
    <row r="4404" spans="1:11" x14ac:dyDescent="0.35">
      <c r="A4404">
        <v>4402</v>
      </c>
      <c r="B4404" t="s">
        <v>748</v>
      </c>
      <c r="C4404" t="s">
        <v>5286</v>
      </c>
      <c r="D4404">
        <v>0.6569855809211731</v>
      </c>
      <c r="E4404" t="s">
        <v>5287</v>
      </c>
      <c r="F440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6-0,7</v>
      </c>
      <c r="G4404" s="15" t="e" cm="1">
        <f t="array" ref="G4404">_xlfn.IFS(AND(F4404="1"),VLOOKUP(B4404,'all-mpnet-base'!B:C,2,FALSE))</f>
        <v>#N/A</v>
      </c>
      <c r="H4404" s="15" t="e" cm="1">
        <f t="array" ref="H4404">_xlfn.IFS(AND(F4404="1"),VLOOKUP(B4404,Albert!B:C,2,FALSE))</f>
        <v>#N/A</v>
      </c>
      <c r="I4404" s="15" t="e" cm="1">
        <f t="array" ref="I4404">_xlfn.IFS(AND(F4404="1"),VLOOKUP(B4404,All-[1]mini!B:C,2,FALSE))</f>
        <v>#N/A</v>
      </c>
      <c r="J4404" s="15" t="e" cm="1">
        <f t="array" ref="J4404">_xlfn.IFS(AND(G4404="1"),VLOOKUP(C4404,All-[1]mini!C:D,2,FALSE))</f>
        <v>#N/A</v>
      </c>
      <c r="K4404" s="15"/>
    </row>
    <row r="4405" spans="1:11" x14ac:dyDescent="0.35">
      <c r="A4405">
        <v>4403</v>
      </c>
      <c r="B4405" t="s">
        <v>473</v>
      </c>
      <c r="C4405" t="s">
        <v>474</v>
      </c>
      <c r="D4405">
        <v>0.87682932615280151</v>
      </c>
      <c r="E4405" t="s">
        <v>475</v>
      </c>
      <c r="F4405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15" t="e" cm="1">
        <f t="array" ref="G4405">_xlfn.IFS(AND(F4405="1"),VLOOKUP(B4405,'all-mpnet-base'!B:C,2,FALSE))</f>
        <v>#N/A</v>
      </c>
      <c r="H4405" s="15" t="e" cm="1">
        <f t="array" ref="H4405">_xlfn.IFS(AND(F4405="1"),VLOOKUP(B4405,Albert!B:C,2,FALSE))</f>
        <v>#N/A</v>
      </c>
      <c r="I4405" s="15" t="e" cm="1">
        <f t="array" ref="I4405">_xlfn.IFS(AND(F4405="1"),VLOOKUP(B4405,All-[1]mini!B:C,2,FALSE))</f>
        <v>#N/A</v>
      </c>
      <c r="J4405" s="15" t="e" cm="1">
        <f t="array" ref="J4405">_xlfn.IFS(AND(G4405="1"),VLOOKUP(C4405,All-[1]mini!C:D,2,FALSE))</f>
        <v>#N/A</v>
      </c>
      <c r="K4405" s="15"/>
    </row>
    <row r="4406" spans="1:11" x14ac:dyDescent="0.35">
      <c r="A4406">
        <v>4404</v>
      </c>
      <c r="B4406" t="s">
        <v>848</v>
      </c>
      <c r="C4406" t="s">
        <v>849</v>
      </c>
      <c r="D4406">
        <v>0.8123776912689209</v>
      </c>
      <c r="E4406" t="s">
        <v>850</v>
      </c>
      <c r="F4406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8-0,9</v>
      </c>
      <c r="G4406" s="15" t="e" cm="1">
        <f t="array" ref="G4406">_xlfn.IFS(AND(F4406="1"),VLOOKUP(B4406,'all-mpnet-base'!B:C,2,FALSE))</f>
        <v>#N/A</v>
      </c>
      <c r="H4406" s="15" t="e" cm="1">
        <f t="array" ref="H4406">_xlfn.IFS(AND(F4406="1"),VLOOKUP(B4406,Albert!B:C,2,FALSE))</f>
        <v>#N/A</v>
      </c>
      <c r="I4406" s="15" t="e" cm="1">
        <f t="array" ref="I4406">_xlfn.IFS(AND(F4406="1"),VLOOKUP(B4406,All-[1]mini!B:C,2,FALSE))</f>
        <v>#N/A</v>
      </c>
      <c r="J4406" s="15" t="e" cm="1">
        <f t="array" ref="J4406">_xlfn.IFS(AND(G4406="1"),VLOOKUP(C4406,All-[1]mini!C:D,2,FALSE))</f>
        <v>#N/A</v>
      </c>
      <c r="K4406" s="15"/>
    </row>
    <row r="4407" spans="1:11" x14ac:dyDescent="0.35">
      <c r="A4407">
        <v>4405</v>
      </c>
      <c r="B4407" t="s">
        <v>479</v>
      </c>
      <c r="C4407" t="s">
        <v>9501</v>
      </c>
      <c r="D4407">
        <v>0.6369515061378479</v>
      </c>
      <c r="E4407" t="s">
        <v>9502</v>
      </c>
      <c r="F4407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15" t="e" cm="1">
        <f t="array" ref="G4407">_xlfn.IFS(AND(F4407="1"),VLOOKUP(B4407,'all-mpnet-base'!B:C,2,FALSE))</f>
        <v>#N/A</v>
      </c>
      <c r="H4407" s="15" t="e" cm="1">
        <f t="array" ref="H4407">_xlfn.IFS(AND(F4407="1"),VLOOKUP(B4407,Albert!B:C,2,FALSE))</f>
        <v>#N/A</v>
      </c>
      <c r="I4407" s="15" t="e" cm="1">
        <f t="array" ref="I4407">_xlfn.IFS(AND(F4407="1"),VLOOKUP(B4407,All-[1]mini!B:C,2,FALSE))</f>
        <v>#N/A</v>
      </c>
      <c r="J4407" s="15" t="e" cm="1">
        <f t="array" ref="J4407">_xlfn.IFS(AND(G4407="1"),VLOOKUP(C4407,All-[1]mini!C:D,2,FALSE))</f>
        <v>#N/A</v>
      </c>
      <c r="K4407" s="15"/>
    </row>
    <row r="4408" spans="1:11" x14ac:dyDescent="0.35">
      <c r="A4408">
        <v>4406</v>
      </c>
      <c r="B4408" t="s">
        <v>4088</v>
      </c>
      <c r="C4408" t="s">
        <v>12382</v>
      </c>
      <c r="D4408">
        <v>0.58081120252609253</v>
      </c>
      <c r="E4408" t="s">
        <v>12383</v>
      </c>
      <c r="F4408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5-0,6</v>
      </c>
      <c r="G4408" s="15" t="e" cm="1">
        <f t="array" ref="G4408">_xlfn.IFS(AND(F4408="1"),VLOOKUP(B4408,'all-mpnet-base'!B:C,2,FALSE))</f>
        <v>#N/A</v>
      </c>
      <c r="H4408" s="15" t="e" cm="1">
        <f t="array" ref="H4408">_xlfn.IFS(AND(F4408="1"),VLOOKUP(B4408,Albert!B:C,2,FALSE))</f>
        <v>#N/A</v>
      </c>
      <c r="I4408" s="15" t="e" cm="1">
        <f t="array" ref="I4408">_xlfn.IFS(AND(F4408="1"),VLOOKUP(B4408,All-[1]mini!B:C,2,FALSE))</f>
        <v>#N/A</v>
      </c>
      <c r="J4408" s="15" t="e" cm="1">
        <f t="array" ref="J4408">_xlfn.IFS(AND(G4408="1"),VLOOKUP(C4408,All-[1]mini!C:D,2,FALSE))</f>
        <v>#N/A</v>
      </c>
      <c r="K4408" s="15"/>
    </row>
    <row r="4409" spans="1:11" x14ac:dyDescent="0.35">
      <c r="A4409">
        <v>4407</v>
      </c>
      <c r="B4409" t="s">
        <v>5383</v>
      </c>
      <c r="C4409" t="s">
        <v>749</v>
      </c>
      <c r="D4409">
        <v>0.54832744598388672</v>
      </c>
      <c r="E4409" t="s">
        <v>750</v>
      </c>
      <c r="F4409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15" t="e" cm="1">
        <f t="array" ref="G4409">_xlfn.IFS(AND(F4409="1"),VLOOKUP(B4409,'all-mpnet-base'!B:C,2,FALSE))</f>
        <v>#N/A</v>
      </c>
      <c r="H4409" s="15" t="e" cm="1">
        <f t="array" ref="H4409">_xlfn.IFS(AND(F4409="1"),VLOOKUP(B4409,Albert!B:C,2,FALSE))</f>
        <v>#N/A</v>
      </c>
      <c r="I4409" s="15" t="e" cm="1">
        <f t="array" ref="I4409">_xlfn.IFS(AND(F4409="1"),VLOOKUP(B4409,All-[1]mini!B:C,2,FALSE))</f>
        <v>#N/A</v>
      </c>
      <c r="J4409" s="15" t="e" cm="1">
        <f t="array" ref="J4409">_xlfn.IFS(AND(G4409="1"),VLOOKUP(C4409,All-[1]mini!C:D,2,FALSE))</f>
        <v>#N/A</v>
      </c>
      <c r="K4409" s="15"/>
    </row>
    <row r="4410" spans="1:11" x14ac:dyDescent="0.35">
      <c r="A4410">
        <v>4408</v>
      </c>
      <c r="B4410" t="s">
        <v>1188</v>
      </c>
      <c r="C4410" t="s">
        <v>657</v>
      </c>
      <c r="D4410">
        <v>1</v>
      </c>
      <c r="E4410" t="s">
        <v>658</v>
      </c>
      <c r="F4410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1</v>
      </c>
      <c r="G4410" s="15" t="str" cm="1">
        <f t="array" ref="G4410">_xlfn.IFS(AND(F4410="1"),VLOOKUP(B4410,'all-mpnet-base'!B:C,2,FALSE))</f>
        <v>computer programming</v>
      </c>
      <c r="H4410" s="15" t="str" cm="1">
        <f t="array" ref="H4410">_xlfn.IFS(AND(F4410="1"),VLOOKUP(B4410,Albert!B:C,2,FALSE))</f>
        <v>computer programming</v>
      </c>
      <c r="I4410" s="15" t="e" cm="1">
        <f t="array" ref="I4410">_xlfn.IFS(AND(F4410="1"),VLOOKUP(B4410,All-[1]mini!B:C,2,FALSE))</f>
        <v>#N/A</v>
      </c>
      <c r="J4410" s="15" t="e" cm="1">
        <f t="array" ref="J4410">_xlfn.IFS(AND(G4410="1"),VLOOKUP(C4410,All-[1]mini!C:D,2,FALSE))</f>
        <v>#N/A</v>
      </c>
      <c r="K4410" s="15"/>
    </row>
    <row r="4411" spans="1:11" x14ac:dyDescent="0.35">
      <c r="A4411">
        <v>4409</v>
      </c>
      <c r="B4411" t="s">
        <v>933</v>
      </c>
      <c r="C4411" t="s">
        <v>2901</v>
      </c>
      <c r="D4411">
        <v>0.8635743260383606</v>
      </c>
      <c r="E4411" t="s">
        <v>2902</v>
      </c>
      <c r="F4411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8-0,9</v>
      </c>
      <c r="G4411" s="15" t="e" cm="1">
        <f t="array" ref="G4411">_xlfn.IFS(AND(F4411="1"),VLOOKUP(B4411,'all-mpnet-base'!B:C,2,FALSE))</f>
        <v>#N/A</v>
      </c>
      <c r="H4411" s="15" t="e" cm="1">
        <f t="array" ref="H4411">_xlfn.IFS(AND(F4411="1"),VLOOKUP(B4411,Albert!B:C,2,FALSE))</f>
        <v>#N/A</v>
      </c>
      <c r="I4411" s="15" t="e" cm="1">
        <f t="array" ref="I4411">_xlfn.IFS(AND(F4411="1"),VLOOKUP(B4411,All-[1]mini!B:C,2,FALSE))</f>
        <v>#N/A</v>
      </c>
      <c r="J4411" s="15" t="e" cm="1">
        <f t="array" ref="J4411">_xlfn.IFS(AND(G4411="1"),VLOOKUP(C4411,All-[1]mini!C:D,2,FALSE))</f>
        <v>#N/A</v>
      </c>
      <c r="K4411" s="15"/>
    </row>
    <row r="4412" spans="1:11" x14ac:dyDescent="0.35">
      <c r="A4412">
        <v>4410</v>
      </c>
      <c r="B4412" t="s">
        <v>1182</v>
      </c>
      <c r="C4412" t="s">
        <v>1183</v>
      </c>
      <c r="D4412">
        <v>0.73920136690139771</v>
      </c>
      <c r="E4412" t="s">
        <v>1184</v>
      </c>
      <c r="F4412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15" t="e" cm="1">
        <f t="array" ref="G4412">_xlfn.IFS(AND(F4412="1"),VLOOKUP(B4412,'all-mpnet-base'!B:C,2,FALSE))</f>
        <v>#N/A</v>
      </c>
      <c r="H4412" s="15" t="e" cm="1">
        <f t="array" ref="H4412">_xlfn.IFS(AND(F4412="1"),VLOOKUP(B4412,Albert!B:C,2,FALSE))</f>
        <v>#N/A</v>
      </c>
      <c r="I4412" s="15" t="e" cm="1">
        <f t="array" ref="I4412">_xlfn.IFS(AND(F4412="1"),VLOOKUP(B4412,All-[1]mini!B:C,2,FALSE))</f>
        <v>#N/A</v>
      </c>
      <c r="J4412" s="15" t="e" cm="1">
        <f t="array" ref="J4412">_xlfn.IFS(AND(G4412="1"),VLOOKUP(C4412,All-[1]mini!C:D,2,FALSE))</f>
        <v>#N/A</v>
      </c>
      <c r="K4412" s="15"/>
    </row>
    <row r="4413" spans="1:11" x14ac:dyDescent="0.35">
      <c r="A4413">
        <v>4411</v>
      </c>
      <c r="B4413" t="s">
        <v>5387</v>
      </c>
      <c r="C4413" t="s">
        <v>8802</v>
      </c>
      <c r="D4413">
        <v>0.58661794662475586</v>
      </c>
      <c r="E4413" t="s">
        <v>8803</v>
      </c>
      <c r="F4413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15" t="e" cm="1">
        <f t="array" ref="G4413">_xlfn.IFS(AND(F4413="1"),VLOOKUP(B4413,'all-mpnet-base'!B:C,2,FALSE))</f>
        <v>#N/A</v>
      </c>
      <c r="H4413" s="15" t="e" cm="1">
        <f t="array" ref="H4413">_xlfn.IFS(AND(F4413="1"),VLOOKUP(B4413,Albert!B:C,2,FALSE))</f>
        <v>#N/A</v>
      </c>
      <c r="I4413" s="15" t="e" cm="1">
        <f t="array" ref="I4413">_xlfn.IFS(AND(F4413="1"),VLOOKUP(B4413,All-[1]mini!B:C,2,FALSE))</f>
        <v>#N/A</v>
      </c>
      <c r="J4413" s="15" t="e" cm="1">
        <f t="array" ref="J4413">_xlfn.IFS(AND(G4413="1"),VLOOKUP(C4413,All-[1]mini!C:D,2,FALSE))</f>
        <v>#N/A</v>
      </c>
      <c r="K4413" s="15"/>
    </row>
    <row r="4414" spans="1:11" x14ac:dyDescent="0.35">
      <c r="A4414">
        <v>4412</v>
      </c>
      <c r="B4414" t="s">
        <v>3095</v>
      </c>
      <c r="C4414" t="s">
        <v>2375</v>
      </c>
      <c r="D4414">
        <v>0.84996604919433594</v>
      </c>
      <c r="E4414" t="s">
        <v>2376</v>
      </c>
      <c r="F441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8-0,9</v>
      </c>
      <c r="G4414" s="15" t="e" cm="1">
        <f t="array" ref="G4414">_xlfn.IFS(AND(F4414="1"),VLOOKUP(B4414,'all-mpnet-base'!B:C,2,FALSE))</f>
        <v>#N/A</v>
      </c>
      <c r="H4414" s="15" t="e" cm="1">
        <f t="array" ref="H4414">_xlfn.IFS(AND(F4414="1"),VLOOKUP(B4414,Albert!B:C,2,FALSE))</f>
        <v>#N/A</v>
      </c>
      <c r="I4414" s="15" t="e" cm="1">
        <f t="array" ref="I4414">_xlfn.IFS(AND(F4414="1"),VLOOKUP(B4414,All-[1]mini!B:C,2,FALSE))</f>
        <v>#N/A</v>
      </c>
      <c r="J4414" s="15" t="e" cm="1">
        <f t="array" ref="J4414">_xlfn.IFS(AND(G4414="1"),VLOOKUP(C4414,All-[1]mini!C:D,2,FALSE))</f>
        <v>#N/A</v>
      </c>
      <c r="K4414" s="15"/>
    </row>
    <row r="4415" spans="1:11" x14ac:dyDescent="0.35">
      <c r="A4415">
        <v>4413</v>
      </c>
      <c r="B4415" t="s">
        <v>5390</v>
      </c>
      <c r="C4415" t="s">
        <v>5391</v>
      </c>
      <c r="D4415">
        <v>0.75200164318084717</v>
      </c>
      <c r="E4415" t="s">
        <v>5392</v>
      </c>
      <c r="F4415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15" t="e" cm="1">
        <f t="array" ref="G4415">_xlfn.IFS(AND(F4415="1"),VLOOKUP(B4415,'all-mpnet-base'!B:C,2,FALSE))</f>
        <v>#N/A</v>
      </c>
      <c r="H4415" s="15" t="e" cm="1">
        <f t="array" ref="H4415">_xlfn.IFS(AND(F4415="1"),VLOOKUP(B4415,Albert!B:C,2,FALSE))</f>
        <v>#N/A</v>
      </c>
      <c r="I4415" s="15" t="e" cm="1">
        <f t="array" ref="I4415">_xlfn.IFS(AND(F4415="1"),VLOOKUP(B4415,All-[1]mini!B:C,2,FALSE))</f>
        <v>#N/A</v>
      </c>
      <c r="J4415" s="15" t="e" cm="1">
        <f t="array" ref="J4415">_xlfn.IFS(AND(G4415="1"),VLOOKUP(C4415,All-[1]mini!C:D,2,FALSE))</f>
        <v>#N/A</v>
      </c>
      <c r="K4415" s="15"/>
    </row>
    <row r="4416" spans="1:11" x14ac:dyDescent="0.35">
      <c r="A4416">
        <v>4414</v>
      </c>
      <c r="B4416" t="s">
        <v>5393</v>
      </c>
      <c r="C4416" t="s">
        <v>5394</v>
      </c>
      <c r="D4416">
        <v>0.6418222188949585</v>
      </c>
      <c r="E4416" t="s">
        <v>5395</v>
      </c>
      <c r="F4416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15" t="e" cm="1">
        <f t="array" ref="G4416">_xlfn.IFS(AND(F4416="1"),VLOOKUP(B4416,'all-mpnet-base'!B:C,2,FALSE))</f>
        <v>#N/A</v>
      </c>
      <c r="H4416" s="15" t="e" cm="1">
        <f t="array" ref="H4416">_xlfn.IFS(AND(F4416="1"),VLOOKUP(B4416,Albert!B:C,2,FALSE))</f>
        <v>#N/A</v>
      </c>
      <c r="I4416" s="15" t="e" cm="1">
        <f t="array" ref="I4416">_xlfn.IFS(AND(F4416="1"),VLOOKUP(B4416,All-[1]mini!B:C,2,FALSE))</f>
        <v>#N/A</v>
      </c>
      <c r="J4416" s="15" t="e" cm="1">
        <f t="array" ref="J4416">_xlfn.IFS(AND(G4416="1"),VLOOKUP(C4416,All-[1]mini!C:D,2,FALSE))</f>
        <v>#N/A</v>
      </c>
      <c r="K4416" s="15"/>
    </row>
    <row r="4417" spans="1:11" x14ac:dyDescent="0.35">
      <c r="A4417">
        <v>4415</v>
      </c>
      <c r="B4417" t="s">
        <v>5396</v>
      </c>
      <c r="C4417" t="s">
        <v>5397</v>
      </c>
      <c r="D4417">
        <v>0.8026888370513916</v>
      </c>
      <c r="E4417" t="s">
        <v>5398</v>
      </c>
      <c r="F4417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8-0,9</v>
      </c>
      <c r="G4417" s="15" t="e" cm="1">
        <f t="array" ref="G4417">_xlfn.IFS(AND(F4417="1"),VLOOKUP(B4417,'all-mpnet-base'!B:C,2,FALSE))</f>
        <v>#N/A</v>
      </c>
      <c r="H4417" s="15" t="e" cm="1">
        <f t="array" ref="H4417">_xlfn.IFS(AND(F4417="1"),VLOOKUP(B4417,Albert!B:C,2,FALSE))</f>
        <v>#N/A</v>
      </c>
      <c r="I4417" s="15" t="e" cm="1">
        <f t="array" ref="I4417">_xlfn.IFS(AND(F4417="1"),VLOOKUP(B4417,All-[1]mini!B:C,2,FALSE))</f>
        <v>#N/A</v>
      </c>
      <c r="J4417" s="15" t="e" cm="1">
        <f t="array" ref="J4417">_xlfn.IFS(AND(G4417="1"),VLOOKUP(C4417,All-[1]mini!C:D,2,FALSE))</f>
        <v>#N/A</v>
      </c>
      <c r="K4417" s="15"/>
    </row>
    <row r="4418" spans="1:11" x14ac:dyDescent="0.35">
      <c r="A4418">
        <v>4416</v>
      </c>
      <c r="B4418" t="s">
        <v>2495</v>
      </c>
      <c r="C4418" t="s">
        <v>712</v>
      </c>
      <c r="D4418">
        <v>0.89241725206375122</v>
      </c>
      <c r="E4418" t="s">
        <v>713</v>
      </c>
      <c r="F4418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8-0,9</v>
      </c>
      <c r="G4418" s="15" t="e" cm="1">
        <f t="array" ref="G4418">_xlfn.IFS(AND(F4418="1"),VLOOKUP(B4418,'all-mpnet-base'!B:C,2,FALSE))</f>
        <v>#N/A</v>
      </c>
      <c r="H4418" s="15" t="e" cm="1">
        <f t="array" ref="H4418">_xlfn.IFS(AND(F4418="1"),VLOOKUP(B4418,Albert!B:C,2,FALSE))</f>
        <v>#N/A</v>
      </c>
      <c r="I4418" s="15" t="e" cm="1">
        <f t="array" ref="I4418">_xlfn.IFS(AND(F4418="1"),VLOOKUP(B4418,All-[1]mini!B:C,2,FALSE))</f>
        <v>#N/A</v>
      </c>
      <c r="J4418" s="15" t="e" cm="1">
        <f t="array" ref="J4418">_xlfn.IFS(AND(G4418="1"),VLOOKUP(C4418,All-[1]mini!C:D,2,FALSE))</f>
        <v>#N/A</v>
      </c>
      <c r="K4418" s="15"/>
    </row>
    <row r="4419" spans="1:11" x14ac:dyDescent="0.35">
      <c r="A4419">
        <v>4417</v>
      </c>
      <c r="B4419" t="s">
        <v>5399</v>
      </c>
      <c r="C4419" t="s">
        <v>1037</v>
      </c>
      <c r="D4419">
        <v>0.67028552293777466</v>
      </c>
      <c r="E4419" t="s">
        <v>1038</v>
      </c>
      <c r="F4419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6-0,7</v>
      </c>
      <c r="G4419" s="15" t="e" cm="1">
        <f t="array" ref="G4419">_xlfn.IFS(AND(F4419="1"),VLOOKUP(B4419,'all-mpnet-base'!B:C,2,FALSE))</f>
        <v>#N/A</v>
      </c>
      <c r="H4419" s="15" t="e" cm="1">
        <f t="array" ref="H4419">_xlfn.IFS(AND(F4419="1"),VLOOKUP(B4419,Albert!B:C,2,FALSE))</f>
        <v>#N/A</v>
      </c>
      <c r="I4419" s="15" t="e" cm="1">
        <f t="array" ref="I4419">_xlfn.IFS(AND(F4419="1"),VLOOKUP(B4419,All-[1]mini!B:C,2,FALSE))</f>
        <v>#N/A</v>
      </c>
      <c r="J4419" s="15" t="e" cm="1">
        <f t="array" ref="J4419">_xlfn.IFS(AND(G4419="1"),VLOOKUP(C4419,All-[1]mini!C:D,2,FALSE))</f>
        <v>#N/A</v>
      </c>
      <c r="K4419" s="15"/>
    </row>
    <row r="4420" spans="1:11" x14ac:dyDescent="0.35">
      <c r="A4420">
        <v>4418</v>
      </c>
      <c r="B4420" t="s">
        <v>5400</v>
      </c>
      <c r="C4420" t="s">
        <v>11866</v>
      </c>
      <c r="D4420">
        <v>0.43117627501487732</v>
      </c>
      <c r="E4420" t="s">
        <v>11867</v>
      </c>
      <c r="F4420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s="15" t="e" cm="1">
        <f t="array" ref="G4420">_xlfn.IFS(AND(F4420="1"),VLOOKUP(B4420,'all-mpnet-base'!B:C,2,FALSE))</f>
        <v>#N/A</v>
      </c>
      <c r="H4420" s="15" t="e" cm="1">
        <f t="array" ref="H4420">_xlfn.IFS(AND(F4420="1"),VLOOKUP(B4420,Albert!B:C,2,FALSE))</f>
        <v>#N/A</v>
      </c>
      <c r="I4420" s="15" t="e" cm="1">
        <f t="array" ref="I4420">_xlfn.IFS(AND(F4420="1"),VLOOKUP(B4420,All-[1]mini!B:C,2,FALSE))</f>
        <v>#N/A</v>
      </c>
      <c r="J4420" s="15" t="e" cm="1">
        <f t="array" ref="J4420">_xlfn.IFS(AND(G4420="1"),VLOOKUP(C4420,All-[1]mini!C:D,2,FALSE))</f>
        <v>#N/A</v>
      </c>
      <c r="K4420" s="15"/>
    </row>
    <row r="4421" spans="1:11" x14ac:dyDescent="0.35">
      <c r="A4421">
        <v>4419</v>
      </c>
      <c r="B4421" t="s">
        <v>5403</v>
      </c>
      <c r="C4421" t="s">
        <v>4492</v>
      </c>
      <c r="D4421">
        <v>0.53322142362594604</v>
      </c>
      <c r="E4421" t="s">
        <v>4493</v>
      </c>
      <c r="F4421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15" t="e" cm="1">
        <f t="array" ref="G4421">_xlfn.IFS(AND(F4421="1"),VLOOKUP(B4421,'all-mpnet-base'!B:C,2,FALSE))</f>
        <v>#N/A</v>
      </c>
      <c r="H4421" s="15" t="e" cm="1">
        <f t="array" ref="H4421">_xlfn.IFS(AND(F4421="1"),VLOOKUP(B4421,Albert!B:C,2,FALSE))</f>
        <v>#N/A</v>
      </c>
      <c r="I4421" s="15" t="e" cm="1">
        <f t="array" ref="I4421">_xlfn.IFS(AND(F4421="1"),VLOOKUP(B4421,All-[1]mini!B:C,2,FALSE))</f>
        <v>#N/A</v>
      </c>
      <c r="J4421" s="15" t="e" cm="1">
        <f t="array" ref="J4421">_xlfn.IFS(AND(G4421="1"),VLOOKUP(C4421,All-[1]mini!C:D,2,FALSE))</f>
        <v>#N/A</v>
      </c>
      <c r="K4421" s="15"/>
    </row>
    <row r="4422" spans="1:11" x14ac:dyDescent="0.35">
      <c r="A4422">
        <v>4420</v>
      </c>
      <c r="B4422" t="s">
        <v>5406</v>
      </c>
      <c r="C4422" t="s">
        <v>4492</v>
      </c>
      <c r="D4422">
        <v>0.5165560245513916</v>
      </c>
      <c r="E4422" t="s">
        <v>4493</v>
      </c>
      <c r="F4422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5-0,6</v>
      </c>
      <c r="G4422" s="15" t="e" cm="1">
        <f t="array" ref="G4422">_xlfn.IFS(AND(F4422="1"),VLOOKUP(B4422,'all-mpnet-base'!B:C,2,FALSE))</f>
        <v>#N/A</v>
      </c>
      <c r="H4422" s="15" t="e" cm="1">
        <f t="array" ref="H4422">_xlfn.IFS(AND(F4422="1"),VLOOKUP(B4422,Albert!B:C,2,FALSE))</f>
        <v>#N/A</v>
      </c>
      <c r="I4422" s="15" t="e" cm="1">
        <f t="array" ref="I4422">_xlfn.IFS(AND(F4422="1"),VLOOKUP(B4422,All-[1]mini!B:C,2,FALSE))</f>
        <v>#N/A</v>
      </c>
      <c r="J4422" s="15" t="e" cm="1">
        <f t="array" ref="J4422">_xlfn.IFS(AND(G4422="1"),VLOOKUP(C4422,All-[1]mini!C:D,2,FALSE))</f>
        <v>#N/A</v>
      </c>
      <c r="K4422" s="15"/>
    </row>
    <row r="4423" spans="1:11" x14ac:dyDescent="0.35">
      <c r="A4423">
        <v>4421</v>
      </c>
      <c r="B4423" t="s">
        <v>5407</v>
      </c>
      <c r="C4423" t="s">
        <v>9987</v>
      </c>
      <c r="D4423">
        <v>0.46225503087043762</v>
      </c>
      <c r="E4423" t="s">
        <v>9988</v>
      </c>
      <c r="F4423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15" t="e" cm="1">
        <f t="array" ref="G4423">_xlfn.IFS(AND(F4423="1"),VLOOKUP(B4423,'all-mpnet-base'!B:C,2,FALSE))</f>
        <v>#N/A</v>
      </c>
      <c r="H4423" s="15" t="e" cm="1">
        <f t="array" ref="H4423">_xlfn.IFS(AND(F4423="1"),VLOOKUP(B4423,Albert!B:C,2,FALSE))</f>
        <v>#N/A</v>
      </c>
      <c r="I4423" s="15" t="e" cm="1">
        <f t="array" ref="I4423">_xlfn.IFS(AND(F4423="1"),VLOOKUP(B4423,All-[1]mini!B:C,2,FALSE))</f>
        <v>#N/A</v>
      </c>
      <c r="J4423" s="15" t="e" cm="1">
        <f t="array" ref="J4423">_xlfn.IFS(AND(G4423="1"),VLOOKUP(C4423,All-[1]mini!C:D,2,FALSE))</f>
        <v>#N/A</v>
      </c>
      <c r="K4423" s="15"/>
    </row>
    <row r="4424" spans="1:11" x14ac:dyDescent="0.35">
      <c r="A4424">
        <v>4422</v>
      </c>
      <c r="B4424" t="s">
        <v>346</v>
      </c>
      <c r="C4424" t="s">
        <v>347</v>
      </c>
      <c r="D4424">
        <v>0.86359679698944092</v>
      </c>
      <c r="E4424" t="s">
        <v>348</v>
      </c>
      <c r="F442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8-0,9</v>
      </c>
      <c r="G4424" s="15" t="e" cm="1">
        <f t="array" ref="G4424">_xlfn.IFS(AND(F4424="1"),VLOOKUP(B4424,'all-mpnet-base'!B:C,2,FALSE))</f>
        <v>#N/A</v>
      </c>
      <c r="H4424" s="15" t="e" cm="1">
        <f t="array" ref="H4424">_xlfn.IFS(AND(F4424="1"),VLOOKUP(B4424,Albert!B:C,2,FALSE))</f>
        <v>#N/A</v>
      </c>
      <c r="I4424" s="15" t="e" cm="1">
        <f t="array" ref="I4424">_xlfn.IFS(AND(F4424="1"),VLOOKUP(B4424,All-[1]mini!B:C,2,FALSE))</f>
        <v>#N/A</v>
      </c>
      <c r="J4424" s="15" t="e" cm="1">
        <f t="array" ref="J4424">_xlfn.IFS(AND(G4424="1"),VLOOKUP(C4424,All-[1]mini!C:D,2,FALSE))</f>
        <v>#N/A</v>
      </c>
      <c r="K4424" s="15"/>
    </row>
    <row r="4425" spans="1:11" x14ac:dyDescent="0.35">
      <c r="A4425">
        <v>4423</v>
      </c>
      <c r="B4425" t="s">
        <v>5410</v>
      </c>
      <c r="C4425" t="s">
        <v>3013</v>
      </c>
      <c r="D4425">
        <v>0.47425779700279241</v>
      </c>
      <c r="E4425" t="s">
        <v>3014</v>
      </c>
      <c r="F4425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s="15" t="e" cm="1">
        <f t="array" ref="G4425">_xlfn.IFS(AND(F4425="1"),VLOOKUP(B4425,'all-mpnet-base'!B:C,2,FALSE))</f>
        <v>#N/A</v>
      </c>
      <c r="H4425" s="15" t="e" cm="1">
        <f t="array" ref="H4425">_xlfn.IFS(AND(F4425="1"),VLOOKUP(B4425,Albert!B:C,2,FALSE))</f>
        <v>#N/A</v>
      </c>
      <c r="I4425" s="15" t="e" cm="1">
        <f t="array" ref="I4425">_xlfn.IFS(AND(F4425="1"),VLOOKUP(B4425,All-[1]mini!B:C,2,FALSE))</f>
        <v>#N/A</v>
      </c>
      <c r="J4425" s="15" t="e" cm="1">
        <f t="array" ref="J4425">_xlfn.IFS(AND(G4425="1"),VLOOKUP(C4425,All-[1]mini!C:D,2,FALSE))</f>
        <v>#N/A</v>
      </c>
      <c r="K4425" s="15"/>
    </row>
    <row r="4426" spans="1:11" x14ac:dyDescent="0.35">
      <c r="A4426">
        <v>4424</v>
      </c>
      <c r="B4426" t="s">
        <v>28</v>
      </c>
      <c r="C4426" t="s">
        <v>29</v>
      </c>
      <c r="D4426">
        <v>0.79874473810195923</v>
      </c>
      <c r="E4426" t="s">
        <v>30</v>
      </c>
      <c r="F4426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7-0,8</v>
      </c>
      <c r="G4426" s="15" t="e" cm="1">
        <f t="array" ref="G4426">_xlfn.IFS(AND(F4426="1"),VLOOKUP(B4426,'all-mpnet-base'!B:C,2,FALSE))</f>
        <v>#N/A</v>
      </c>
      <c r="H4426" s="15" t="e" cm="1">
        <f t="array" ref="H4426">_xlfn.IFS(AND(F4426="1"),VLOOKUP(B4426,Albert!B:C,2,FALSE))</f>
        <v>#N/A</v>
      </c>
      <c r="I4426" s="15" t="e" cm="1">
        <f t="array" ref="I4426">_xlfn.IFS(AND(F4426="1"),VLOOKUP(B4426,All-[1]mini!B:C,2,FALSE))</f>
        <v>#N/A</v>
      </c>
      <c r="J4426" s="15" t="e" cm="1">
        <f t="array" ref="J4426">_xlfn.IFS(AND(G4426="1"),VLOOKUP(C4426,All-[1]mini!C:D,2,FALSE))</f>
        <v>#N/A</v>
      </c>
      <c r="K4426" s="15"/>
    </row>
    <row r="4427" spans="1:11" x14ac:dyDescent="0.35">
      <c r="A4427">
        <v>4425</v>
      </c>
      <c r="B4427" t="s">
        <v>5413</v>
      </c>
      <c r="C4427" t="s">
        <v>808</v>
      </c>
      <c r="D4427">
        <v>0.61227715015411377</v>
      </c>
      <c r="E4427" t="s">
        <v>809</v>
      </c>
      <c r="F4427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6-0,7</v>
      </c>
      <c r="G4427" s="15" t="e" cm="1">
        <f t="array" ref="G4427">_xlfn.IFS(AND(F4427="1"),VLOOKUP(B4427,'all-mpnet-base'!B:C,2,FALSE))</f>
        <v>#N/A</v>
      </c>
      <c r="H4427" s="15" t="e" cm="1">
        <f t="array" ref="H4427">_xlfn.IFS(AND(F4427="1"),VLOOKUP(B4427,Albert!B:C,2,FALSE))</f>
        <v>#N/A</v>
      </c>
      <c r="I4427" s="15" t="e" cm="1">
        <f t="array" ref="I4427">_xlfn.IFS(AND(F4427="1"),VLOOKUP(B4427,All-[1]mini!B:C,2,FALSE))</f>
        <v>#N/A</v>
      </c>
      <c r="J4427" s="15" t="e" cm="1">
        <f t="array" ref="J4427">_xlfn.IFS(AND(G4427="1"),VLOOKUP(C4427,All-[1]mini!C:D,2,FALSE))</f>
        <v>#N/A</v>
      </c>
      <c r="K4427" s="15"/>
    </row>
    <row r="4428" spans="1:11" x14ac:dyDescent="0.35">
      <c r="A4428">
        <v>4426</v>
      </c>
      <c r="B4428" t="s">
        <v>1567</v>
      </c>
      <c r="C4428" t="s">
        <v>11926</v>
      </c>
      <c r="D4428">
        <v>0.73220127820968628</v>
      </c>
      <c r="E4428" t="s">
        <v>11927</v>
      </c>
      <c r="F4428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s="15" t="e" cm="1">
        <f t="array" ref="G4428">_xlfn.IFS(AND(F4428="1"),VLOOKUP(B4428,'all-mpnet-base'!B:C,2,FALSE))</f>
        <v>#N/A</v>
      </c>
      <c r="H4428" s="15" t="e" cm="1">
        <f t="array" ref="H4428">_xlfn.IFS(AND(F4428="1"),VLOOKUP(B4428,Albert!B:C,2,FALSE))</f>
        <v>#N/A</v>
      </c>
      <c r="I4428" s="15" t="e" cm="1">
        <f t="array" ref="I4428">_xlfn.IFS(AND(F4428="1"),VLOOKUP(B4428,All-[1]mini!B:C,2,FALSE))</f>
        <v>#N/A</v>
      </c>
      <c r="J4428" s="15" t="e" cm="1">
        <f t="array" ref="J4428">_xlfn.IFS(AND(G4428="1"),VLOOKUP(C4428,All-[1]mini!C:D,2,FALSE))</f>
        <v>#N/A</v>
      </c>
      <c r="K4428" s="15"/>
    </row>
    <row r="4429" spans="1:11" x14ac:dyDescent="0.35">
      <c r="A4429">
        <v>4427</v>
      </c>
      <c r="B4429" t="s">
        <v>473</v>
      </c>
      <c r="C4429" t="s">
        <v>474</v>
      </c>
      <c r="D4429">
        <v>0.87682932615280151</v>
      </c>
      <c r="E4429" t="s">
        <v>475</v>
      </c>
      <c r="F4429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15" t="e" cm="1">
        <f t="array" ref="G4429">_xlfn.IFS(AND(F4429="1"),VLOOKUP(B4429,'all-mpnet-base'!B:C,2,FALSE))</f>
        <v>#N/A</v>
      </c>
      <c r="H4429" s="15" t="e" cm="1">
        <f t="array" ref="H4429">_xlfn.IFS(AND(F4429="1"),VLOOKUP(B4429,Albert!B:C,2,FALSE))</f>
        <v>#N/A</v>
      </c>
      <c r="I4429" s="15" t="e" cm="1">
        <f t="array" ref="I4429">_xlfn.IFS(AND(F4429="1"),VLOOKUP(B4429,All-[1]mini!B:C,2,FALSE))</f>
        <v>#N/A</v>
      </c>
      <c r="J4429" s="15" t="e" cm="1">
        <f t="array" ref="J4429">_xlfn.IFS(AND(G4429="1"),VLOOKUP(C4429,All-[1]mini!C:D,2,FALSE))</f>
        <v>#N/A</v>
      </c>
      <c r="K4429" s="15"/>
    </row>
    <row r="4430" spans="1:11" x14ac:dyDescent="0.35">
      <c r="A4430">
        <v>4428</v>
      </c>
      <c r="B4430" t="s">
        <v>1316</v>
      </c>
      <c r="C4430" t="s">
        <v>3659</v>
      </c>
      <c r="D4430">
        <v>0.71689975261688232</v>
      </c>
      <c r="E4430" t="s">
        <v>3660</v>
      </c>
      <c r="F4430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15" t="e" cm="1">
        <f t="array" ref="G4430">_xlfn.IFS(AND(F4430="1"),VLOOKUP(B4430,'all-mpnet-base'!B:C,2,FALSE))</f>
        <v>#N/A</v>
      </c>
      <c r="H4430" s="15" t="e" cm="1">
        <f t="array" ref="H4430">_xlfn.IFS(AND(F4430="1"),VLOOKUP(B4430,Albert!B:C,2,FALSE))</f>
        <v>#N/A</v>
      </c>
      <c r="I4430" s="15" t="e" cm="1">
        <f t="array" ref="I4430">_xlfn.IFS(AND(F4430="1"),VLOOKUP(B4430,All-[1]mini!B:C,2,FALSE))</f>
        <v>#N/A</v>
      </c>
      <c r="J4430" s="15" t="e" cm="1">
        <f t="array" ref="J4430">_xlfn.IFS(AND(G4430="1"),VLOOKUP(C4430,All-[1]mini!C:D,2,FALSE))</f>
        <v>#N/A</v>
      </c>
      <c r="K4430" s="15"/>
    </row>
    <row r="4431" spans="1:11" x14ac:dyDescent="0.35">
      <c r="A4431">
        <v>4429</v>
      </c>
      <c r="B4431" t="s">
        <v>1356</v>
      </c>
      <c r="C4431" t="s">
        <v>1357</v>
      </c>
      <c r="D4431">
        <v>0.84644252061843872</v>
      </c>
      <c r="E4431" t="s">
        <v>1358</v>
      </c>
      <c r="F4431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8-0,9</v>
      </c>
      <c r="G4431" s="15" t="e" cm="1">
        <f t="array" ref="G4431">_xlfn.IFS(AND(F4431="1"),VLOOKUP(B4431,'all-mpnet-base'!B:C,2,FALSE))</f>
        <v>#N/A</v>
      </c>
      <c r="H4431" s="15" t="e" cm="1">
        <f t="array" ref="H4431">_xlfn.IFS(AND(F4431="1"),VLOOKUP(B4431,Albert!B:C,2,FALSE))</f>
        <v>#N/A</v>
      </c>
      <c r="I4431" s="15" t="e" cm="1">
        <f t="array" ref="I4431">_xlfn.IFS(AND(F4431="1"),VLOOKUP(B4431,All-[1]mini!B:C,2,FALSE))</f>
        <v>#N/A</v>
      </c>
      <c r="J4431" s="15" t="e" cm="1">
        <f t="array" ref="J4431">_xlfn.IFS(AND(G4431="1"),VLOOKUP(C4431,All-[1]mini!C:D,2,FALSE))</f>
        <v>#N/A</v>
      </c>
      <c r="K4431" s="15"/>
    </row>
    <row r="4432" spans="1:11" x14ac:dyDescent="0.35">
      <c r="A4432">
        <v>4430</v>
      </c>
      <c r="B4432" t="s">
        <v>5416</v>
      </c>
      <c r="C4432" t="s">
        <v>17905</v>
      </c>
      <c r="D4432">
        <v>0.48977023363113398</v>
      </c>
      <c r="E4432" t="s">
        <v>17906</v>
      </c>
      <c r="F4432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4-0,5</v>
      </c>
      <c r="G4432" s="15" t="e" cm="1">
        <f t="array" ref="G4432">_xlfn.IFS(AND(F4432="1"),VLOOKUP(B4432,'all-mpnet-base'!B:C,2,FALSE))</f>
        <v>#N/A</v>
      </c>
      <c r="H4432" s="15" t="e" cm="1">
        <f t="array" ref="H4432">_xlfn.IFS(AND(F4432="1"),VLOOKUP(B4432,Albert!B:C,2,FALSE))</f>
        <v>#N/A</v>
      </c>
      <c r="I4432" s="15" t="e" cm="1">
        <f t="array" ref="I4432">_xlfn.IFS(AND(F4432="1"),VLOOKUP(B4432,All-[1]mini!B:C,2,FALSE))</f>
        <v>#N/A</v>
      </c>
      <c r="J4432" s="15" t="e" cm="1">
        <f t="array" ref="J4432">_xlfn.IFS(AND(G4432="1"),VLOOKUP(C4432,All-[1]mini!C:D,2,FALSE))</f>
        <v>#N/A</v>
      </c>
      <c r="K4432" s="15"/>
    </row>
    <row r="4433" spans="1:11" x14ac:dyDescent="0.35">
      <c r="A4433">
        <v>4431</v>
      </c>
      <c r="B4433" t="s">
        <v>5419</v>
      </c>
      <c r="C4433" t="s">
        <v>16757</v>
      </c>
      <c r="D4433">
        <v>0.55882686376571655</v>
      </c>
      <c r="E4433" t="s">
        <v>16758</v>
      </c>
      <c r="F4433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5-0,6</v>
      </c>
      <c r="G4433" s="15" t="e" cm="1">
        <f t="array" ref="G4433">_xlfn.IFS(AND(F4433="1"),VLOOKUP(B4433,'all-mpnet-base'!B:C,2,FALSE))</f>
        <v>#N/A</v>
      </c>
      <c r="H4433" s="15" t="e" cm="1">
        <f t="array" ref="H4433">_xlfn.IFS(AND(F4433="1"),VLOOKUP(B4433,Albert!B:C,2,FALSE))</f>
        <v>#N/A</v>
      </c>
      <c r="I4433" s="15" t="e" cm="1">
        <f t="array" ref="I4433">_xlfn.IFS(AND(F4433="1"),VLOOKUP(B4433,All-[1]mini!B:C,2,FALSE))</f>
        <v>#N/A</v>
      </c>
      <c r="J4433" s="15" t="e" cm="1">
        <f t="array" ref="J4433">_xlfn.IFS(AND(G4433="1"),VLOOKUP(C4433,All-[1]mini!C:D,2,FALSE))</f>
        <v>#N/A</v>
      </c>
      <c r="K4433" s="15"/>
    </row>
    <row r="4434" spans="1:11" x14ac:dyDescent="0.35">
      <c r="A4434">
        <v>4432</v>
      </c>
      <c r="B4434" t="s">
        <v>5420</v>
      </c>
      <c r="C4434" t="s">
        <v>17907</v>
      </c>
      <c r="D4434">
        <v>0.43681126832962042</v>
      </c>
      <c r="E4434" t="s">
        <v>17908</v>
      </c>
      <c r="F443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15" t="e" cm="1">
        <f t="array" ref="G4434">_xlfn.IFS(AND(F4434="1"),VLOOKUP(B4434,'all-mpnet-base'!B:C,2,FALSE))</f>
        <v>#N/A</v>
      </c>
      <c r="H4434" s="15" t="e" cm="1">
        <f t="array" ref="H4434">_xlfn.IFS(AND(F4434="1"),VLOOKUP(B4434,Albert!B:C,2,FALSE))</f>
        <v>#N/A</v>
      </c>
      <c r="I4434" s="15" t="e" cm="1">
        <f t="array" ref="I4434">_xlfn.IFS(AND(F4434="1"),VLOOKUP(B4434,All-[1]mini!B:C,2,FALSE))</f>
        <v>#N/A</v>
      </c>
      <c r="J4434" s="15" t="e" cm="1">
        <f t="array" ref="J4434">_xlfn.IFS(AND(G4434="1"),VLOOKUP(C4434,All-[1]mini!C:D,2,FALSE))</f>
        <v>#N/A</v>
      </c>
      <c r="K4434" s="15"/>
    </row>
    <row r="4435" spans="1:11" x14ac:dyDescent="0.35">
      <c r="A4435">
        <v>4433</v>
      </c>
      <c r="B4435" t="s">
        <v>5421</v>
      </c>
      <c r="C4435" t="s">
        <v>17909</v>
      </c>
      <c r="D4435">
        <v>0.5332990288734436</v>
      </c>
      <c r="E4435" t="s">
        <v>17910</v>
      </c>
      <c r="F4435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5-0,6</v>
      </c>
      <c r="G4435" s="15" t="e" cm="1">
        <f t="array" ref="G4435">_xlfn.IFS(AND(F4435="1"),VLOOKUP(B4435,'all-mpnet-base'!B:C,2,FALSE))</f>
        <v>#N/A</v>
      </c>
      <c r="H4435" s="15" t="e" cm="1">
        <f t="array" ref="H4435">_xlfn.IFS(AND(F4435="1"),VLOOKUP(B4435,Albert!B:C,2,FALSE))</f>
        <v>#N/A</v>
      </c>
      <c r="I4435" s="15" t="e" cm="1">
        <f t="array" ref="I4435">_xlfn.IFS(AND(F4435="1"),VLOOKUP(B4435,All-[1]mini!B:C,2,FALSE))</f>
        <v>#N/A</v>
      </c>
      <c r="J4435" s="15" t="e" cm="1">
        <f t="array" ref="J4435">_xlfn.IFS(AND(G4435="1"),VLOOKUP(C4435,All-[1]mini!C:D,2,FALSE))</f>
        <v>#N/A</v>
      </c>
      <c r="K4435" s="15"/>
    </row>
    <row r="4436" spans="1:11" x14ac:dyDescent="0.35">
      <c r="A4436">
        <v>4434</v>
      </c>
      <c r="B4436" t="s">
        <v>5422</v>
      </c>
      <c r="C4436" t="s">
        <v>9440</v>
      </c>
      <c r="D4436">
        <v>0.70595067739486694</v>
      </c>
      <c r="E4436" t="s">
        <v>9441</v>
      </c>
      <c r="F4436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7-0,8</v>
      </c>
      <c r="G4436" s="15" t="e" cm="1">
        <f t="array" ref="G4436">_xlfn.IFS(AND(F4436="1"),VLOOKUP(B4436,'all-mpnet-base'!B:C,2,FALSE))</f>
        <v>#N/A</v>
      </c>
      <c r="H4436" s="15" t="e" cm="1">
        <f t="array" ref="H4436">_xlfn.IFS(AND(F4436="1"),VLOOKUP(B4436,Albert!B:C,2,FALSE))</f>
        <v>#N/A</v>
      </c>
      <c r="I4436" s="15" t="e" cm="1">
        <f t="array" ref="I4436">_xlfn.IFS(AND(F4436="1"),VLOOKUP(B4436,All-[1]mini!B:C,2,FALSE))</f>
        <v>#N/A</v>
      </c>
      <c r="J4436" s="15" t="e" cm="1">
        <f t="array" ref="J4436">_xlfn.IFS(AND(G4436="1"),VLOOKUP(C4436,All-[1]mini!C:D,2,FALSE))</f>
        <v>#N/A</v>
      </c>
      <c r="K4436" s="15"/>
    </row>
    <row r="4437" spans="1:11" x14ac:dyDescent="0.35">
      <c r="A4437">
        <v>4435</v>
      </c>
      <c r="B4437" t="s">
        <v>5425</v>
      </c>
      <c r="C4437" t="s">
        <v>3073</v>
      </c>
      <c r="D4437">
        <v>0.69784599542617798</v>
      </c>
      <c r="E4437" t="s">
        <v>3074</v>
      </c>
      <c r="F4437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15" t="e" cm="1">
        <f t="array" ref="G4437">_xlfn.IFS(AND(F4437="1"),VLOOKUP(B4437,'all-mpnet-base'!B:C,2,FALSE))</f>
        <v>#N/A</v>
      </c>
      <c r="H4437" s="15" t="e" cm="1">
        <f t="array" ref="H4437">_xlfn.IFS(AND(F4437="1"),VLOOKUP(B4437,Albert!B:C,2,FALSE))</f>
        <v>#N/A</v>
      </c>
      <c r="I4437" s="15" t="e" cm="1">
        <f t="array" ref="I4437">_xlfn.IFS(AND(F4437="1"),VLOOKUP(B4437,All-[1]mini!B:C,2,FALSE))</f>
        <v>#N/A</v>
      </c>
      <c r="J4437" s="15" t="e" cm="1">
        <f t="array" ref="J4437">_xlfn.IFS(AND(G4437="1"),VLOOKUP(C4437,All-[1]mini!C:D,2,FALSE))</f>
        <v>#N/A</v>
      </c>
      <c r="K4437" s="15"/>
    </row>
    <row r="4438" spans="1:11" x14ac:dyDescent="0.35">
      <c r="A4438">
        <v>4436</v>
      </c>
      <c r="B4438" t="s">
        <v>638</v>
      </c>
      <c r="C4438" t="s">
        <v>639</v>
      </c>
      <c r="D4438">
        <v>0.76531577110290527</v>
      </c>
      <c r="E4438" t="s">
        <v>640</v>
      </c>
      <c r="F4438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7-0,8</v>
      </c>
      <c r="G4438" s="15" t="e" cm="1">
        <f t="array" ref="G4438">_xlfn.IFS(AND(F4438="1"),VLOOKUP(B4438,'all-mpnet-base'!B:C,2,FALSE))</f>
        <v>#N/A</v>
      </c>
      <c r="H4438" s="15" t="e" cm="1">
        <f t="array" ref="H4438">_xlfn.IFS(AND(F4438="1"),VLOOKUP(B4438,Albert!B:C,2,FALSE))</f>
        <v>#N/A</v>
      </c>
      <c r="I4438" s="15" t="e" cm="1">
        <f t="array" ref="I4438">_xlfn.IFS(AND(F4438="1"),VLOOKUP(B4438,All-[1]mini!B:C,2,FALSE))</f>
        <v>#N/A</v>
      </c>
      <c r="J4438" s="15" t="e" cm="1">
        <f t="array" ref="J4438">_xlfn.IFS(AND(G4438="1"),VLOOKUP(C4438,All-[1]mini!C:D,2,FALSE))</f>
        <v>#N/A</v>
      </c>
      <c r="K4438" s="15"/>
    </row>
    <row r="4439" spans="1:11" x14ac:dyDescent="0.35">
      <c r="A4439">
        <v>4437</v>
      </c>
      <c r="B4439" t="s">
        <v>4679</v>
      </c>
      <c r="C4439" t="s">
        <v>1600</v>
      </c>
      <c r="D4439">
        <v>0.71193397045135498</v>
      </c>
      <c r="E4439" t="s">
        <v>1601</v>
      </c>
      <c r="F4439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7-0,8</v>
      </c>
      <c r="G4439" s="15" t="e" cm="1">
        <f t="array" ref="G4439">_xlfn.IFS(AND(F4439="1"),VLOOKUP(B4439,'all-mpnet-base'!B:C,2,FALSE))</f>
        <v>#N/A</v>
      </c>
      <c r="H4439" s="15" t="e" cm="1">
        <f t="array" ref="H4439">_xlfn.IFS(AND(F4439="1"),VLOOKUP(B4439,Albert!B:C,2,FALSE))</f>
        <v>#N/A</v>
      </c>
      <c r="I4439" s="15" t="e" cm="1">
        <f t="array" ref="I4439">_xlfn.IFS(AND(F4439="1"),VLOOKUP(B4439,All-[1]mini!B:C,2,FALSE))</f>
        <v>#N/A</v>
      </c>
      <c r="J4439" s="15" t="e" cm="1">
        <f t="array" ref="J4439">_xlfn.IFS(AND(G4439="1"),VLOOKUP(C4439,All-[1]mini!C:D,2,FALSE))</f>
        <v>#N/A</v>
      </c>
      <c r="K4439" s="15"/>
    </row>
    <row r="4440" spans="1:11" x14ac:dyDescent="0.35">
      <c r="A4440">
        <v>4438</v>
      </c>
      <c r="B4440" t="s">
        <v>4051</v>
      </c>
      <c r="C4440" t="s">
        <v>12038</v>
      </c>
      <c r="D4440">
        <v>0.63537341356277466</v>
      </c>
      <c r="E4440" t="s">
        <v>12039</v>
      </c>
      <c r="F4440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6-0,7</v>
      </c>
      <c r="G4440" s="15" t="e" cm="1">
        <f t="array" ref="G4440">_xlfn.IFS(AND(F4440="1"),VLOOKUP(B4440,'all-mpnet-base'!B:C,2,FALSE))</f>
        <v>#N/A</v>
      </c>
      <c r="H4440" s="15" t="e" cm="1">
        <f t="array" ref="H4440">_xlfn.IFS(AND(F4440="1"),VLOOKUP(B4440,Albert!B:C,2,FALSE))</f>
        <v>#N/A</v>
      </c>
      <c r="I4440" s="15" t="e" cm="1">
        <f t="array" ref="I4440">_xlfn.IFS(AND(F4440="1"),VLOOKUP(B4440,All-[1]mini!B:C,2,FALSE))</f>
        <v>#N/A</v>
      </c>
      <c r="J4440" s="15" t="e" cm="1">
        <f t="array" ref="J4440">_xlfn.IFS(AND(G4440="1"),VLOOKUP(C4440,All-[1]mini!C:D,2,FALSE))</f>
        <v>#N/A</v>
      </c>
      <c r="K4440" s="15"/>
    </row>
    <row r="4441" spans="1:11" x14ac:dyDescent="0.35">
      <c r="A4441">
        <v>4439</v>
      </c>
      <c r="B4441" t="s">
        <v>5212</v>
      </c>
      <c r="C4441" t="s">
        <v>1215</v>
      </c>
      <c r="D4441">
        <v>0.72511738538742065</v>
      </c>
      <c r="E4441" t="s">
        <v>1216</v>
      </c>
      <c r="F4441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15" t="e" cm="1">
        <f t="array" ref="G4441">_xlfn.IFS(AND(F4441="1"),VLOOKUP(B4441,'all-mpnet-base'!B:C,2,FALSE))</f>
        <v>#N/A</v>
      </c>
      <c r="H4441" s="15" t="e" cm="1">
        <f t="array" ref="H4441">_xlfn.IFS(AND(F4441="1"),VLOOKUP(B4441,Albert!B:C,2,FALSE))</f>
        <v>#N/A</v>
      </c>
      <c r="I4441" s="15" t="e" cm="1">
        <f t="array" ref="I4441">_xlfn.IFS(AND(F4441="1"),VLOOKUP(B4441,All-[1]mini!B:C,2,FALSE))</f>
        <v>#N/A</v>
      </c>
      <c r="J4441" s="15" t="e" cm="1">
        <f t="array" ref="J4441">_xlfn.IFS(AND(G4441="1"),VLOOKUP(C4441,All-[1]mini!C:D,2,FALSE))</f>
        <v>#N/A</v>
      </c>
      <c r="K4441" s="15"/>
    </row>
    <row r="4442" spans="1:11" x14ac:dyDescent="0.35">
      <c r="A4442">
        <v>4440</v>
      </c>
      <c r="B4442" t="s">
        <v>5428</v>
      </c>
      <c r="C4442" t="s">
        <v>8332</v>
      </c>
      <c r="D4442">
        <v>0.66768616437911987</v>
      </c>
      <c r="E4442" t="s">
        <v>8333</v>
      </c>
      <c r="F4442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15" t="e" cm="1">
        <f t="array" ref="G4442">_xlfn.IFS(AND(F4442="1"),VLOOKUP(B4442,'all-mpnet-base'!B:C,2,FALSE))</f>
        <v>#N/A</v>
      </c>
      <c r="H4442" s="15" t="e" cm="1">
        <f t="array" ref="H4442">_xlfn.IFS(AND(F4442="1"),VLOOKUP(B4442,Albert!B:C,2,FALSE))</f>
        <v>#N/A</v>
      </c>
      <c r="I4442" s="15" t="e" cm="1">
        <f t="array" ref="I4442">_xlfn.IFS(AND(F4442="1"),VLOOKUP(B4442,All-[1]mini!B:C,2,FALSE))</f>
        <v>#N/A</v>
      </c>
      <c r="J4442" s="15" t="e" cm="1">
        <f t="array" ref="J4442">_xlfn.IFS(AND(G4442="1"),VLOOKUP(C4442,All-[1]mini!C:D,2,FALSE))</f>
        <v>#N/A</v>
      </c>
      <c r="K4442" s="15"/>
    </row>
    <row r="4443" spans="1:11" x14ac:dyDescent="0.35">
      <c r="A4443">
        <v>4441</v>
      </c>
      <c r="B4443" t="s">
        <v>1214</v>
      </c>
      <c r="C4443" t="s">
        <v>1215</v>
      </c>
      <c r="D4443">
        <v>0.86872333288192749</v>
      </c>
      <c r="E4443" t="s">
        <v>1216</v>
      </c>
      <c r="F4443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8-0,9</v>
      </c>
      <c r="G4443" s="15" t="e" cm="1">
        <f t="array" ref="G4443">_xlfn.IFS(AND(F4443="1"),VLOOKUP(B4443,'all-mpnet-base'!B:C,2,FALSE))</f>
        <v>#N/A</v>
      </c>
      <c r="H4443" s="15" t="e" cm="1">
        <f t="array" ref="H4443">_xlfn.IFS(AND(F4443="1"),VLOOKUP(B4443,Albert!B:C,2,FALSE))</f>
        <v>#N/A</v>
      </c>
      <c r="I4443" s="15" t="e" cm="1">
        <f t="array" ref="I4443">_xlfn.IFS(AND(F4443="1"),VLOOKUP(B4443,All-[1]mini!B:C,2,FALSE))</f>
        <v>#N/A</v>
      </c>
      <c r="J4443" s="15" t="e" cm="1">
        <f t="array" ref="J4443">_xlfn.IFS(AND(G4443="1"),VLOOKUP(C4443,All-[1]mini!C:D,2,FALSE))</f>
        <v>#N/A</v>
      </c>
      <c r="K4443" s="15"/>
    </row>
    <row r="4444" spans="1:11" x14ac:dyDescent="0.35">
      <c r="A4444">
        <v>4442</v>
      </c>
      <c r="B4444" t="s">
        <v>42</v>
      </c>
      <c r="C4444" t="s">
        <v>34</v>
      </c>
      <c r="D4444">
        <v>0.80434685945510864</v>
      </c>
      <c r="E4444" t="s">
        <v>35</v>
      </c>
      <c r="F444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8-0,9</v>
      </c>
      <c r="G4444" s="15" t="e" cm="1">
        <f t="array" ref="G4444">_xlfn.IFS(AND(F4444="1"),VLOOKUP(B4444,'all-mpnet-base'!B:C,2,FALSE))</f>
        <v>#N/A</v>
      </c>
      <c r="H4444" s="15" t="e" cm="1">
        <f t="array" ref="H4444">_xlfn.IFS(AND(F4444="1"),VLOOKUP(B4444,Albert!B:C,2,FALSE))</f>
        <v>#N/A</v>
      </c>
      <c r="I4444" s="15" t="e" cm="1">
        <f t="array" ref="I4444">_xlfn.IFS(AND(F4444="1"),VLOOKUP(B4444,All-[1]mini!B:C,2,FALSE))</f>
        <v>#N/A</v>
      </c>
      <c r="J4444" s="15" t="e" cm="1">
        <f t="array" ref="J4444">_xlfn.IFS(AND(G4444="1"),VLOOKUP(C4444,All-[1]mini!C:D,2,FALSE))</f>
        <v>#N/A</v>
      </c>
      <c r="K4444" s="15"/>
    </row>
    <row r="4445" spans="1:11" x14ac:dyDescent="0.35">
      <c r="A4445">
        <v>4443</v>
      </c>
      <c r="B4445" t="s">
        <v>3446</v>
      </c>
      <c r="C4445" t="s">
        <v>849</v>
      </c>
      <c r="D4445">
        <v>0.49880802631378168</v>
      </c>
      <c r="E4445" t="s">
        <v>850</v>
      </c>
      <c r="F4445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4-0,5</v>
      </c>
      <c r="G4445" s="15" t="e" cm="1">
        <f t="array" ref="G4445">_xlfn.IFS(AND(F4445="1"),VLOOKUP(B4445,'all-mpnet-base'!B:C,2,FALSE))</f>
        <v>#N/A</v>
      </c>
      <c r="H4445" s="15" t="e" cm="1">
        <f t="array" ref="H4445">_xlfn.IFS(AND(F4445="1"),VLOOKUP(B4445,Albert!B:C,2,FALSE))</f>
        <v>#N/A</v>
      </c>
      <c r="I4445" s="15" t="e" cm="1">
        <f t="array" ref="I4445">_xlfn.IFS(AND(F4445="1"),VLOOKUP(B4445,All-[1]mini!B:C,2,FALSE))</f>
        <v>#N/A</v>
      </c>
      <c r="J4445" s="15" t="e" cm="1">
        <f t="array" ref="J4445">_xlfn.IFS(AND(G4445="1"),VLOOKUP(C4445,All-[1]mini!C:D,2,FALSE))</f>
        <v>#N/A</v>
      </c>
      <c r="K4445" s="15"/>
    </row>
    <row r="4446" spans="1:11" x14ac:dyDescent="0.35">
      <c r="A4446">
        <v>4444</v>
      </c>
      <c r="B4446" t="s">
        <v>5429</v>
      </c>
      <c r="C4446" t="s">
        <v>16791</v>
      </c>
      <c r="D4446">
        <v>0.41540911793708801</v>
      </c>
      <c r="E4446" t="s">
        <v>16792</v>
      </c>
      <c r="F4446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15" t="e" cm="1">
        <f t="array" ref="G4446">_xlfn.IFS(AND(F4446="1"),VLOOKUP(B4446,'all-mpnet-base'!B:C,2,FALSE))</f>
        <v>#N/A</v>
      </c>
      <c r="H4446" s="15" t="e" cm="1">
        <f t="array" ref="H4446">_xlfn.IFS(AND(F4446="1"),VLOOKUP(B4446,Albert!B:C,2,FALSE))</f>
        <v>#N/A</v>
      </c>
      <c r="I4446" s="15" t="e" cm="1">
        <f t="array" ref="I4446">_xlfn.IFS(AND(F4446="1"),VLOOKUP(B4446,All-[1]mini!B:C,2,FALSE))</f>
        <v>#N/A</v>
      </c>
      <c r="J4446" s="15" t="e" cm="1">
        <f t="array" ref="J4446">_xlfn.IFS(AND(G4446="1"),VLOOKUP(C4446,All-[1]mini!C:D,2,FALSE))</f>
        <v>#N/A</v>
      </c>
      <c r="K4446" s="15"/>
    </row>
    <row r="4447" spans="1:11" x14ac:dyDescent="0.35">
      <c r="A4447">
        <v>4445</v>
      </c>
      <c r="B4447" t="s">
        <v>638</v>
      </c>
      <c r="C4447" t="s">
        <v>639</v>
      </c>
      <c r="D4447">
        <v>0.76531577110290527</v>
      </c>
      <c r="E4447" t="s">
        <v>640</v>
      </c>
      <c r="F4447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7-0,8</v>
      </c>
      <c r="G4447" s="15" t="e" cm="1">
        <f t="array" ref="G4447">_xlfn.IFS(AND(F4447="1"),VLOOKUP(B4447,'all-mpnet-base'!B:C,2,FALSE))</f>
        <v>#N/A</v>
      </c>
      <c r="H4447" s="15" t="e" cm="1">
        <f t="array" ref="H4447">_xlfn.IFS(AND(F4447="1"),VLOOKUP(B4447,Albert!B:C,2,FALSE))</f>
        <v>#N/A</v>
      </c>
      <c r="I4447" s="15" t="e" cm="1">
        <f t="array" ref="I4447">_xlfn.IFS(AND(F4447="1"),VLOOKUP(B4447,All-[1]mini!B:C,2,FALSE))</f>
        <v>#N/A</v>
      </c>
      <c r="J4447" s="15" t="e" cm="1">
        <f t="array" ref="J4447">_xlfn.IFS(AND(G4447="1"),VLOOKUP(C4447,All-[1]mini!C:D,2,FALSE))</f>
        <v>#N/A</v>
      </c>
      <c r="K4447" s="15"/>
    </row>
    <row r="4448" spans="1:11" x14ac:dyDescent="0.35">
      <c r="A4448">
        <v>4446</v>
      </c>
      <c r="B4448" t="s">
        <v>1960</v>
      </c>
      <c r="C4448" t="s">
        <v>474</v>
      </c>
      <c r="D4448">
        <v>0.6981346607208252</v>
      </c>
      <c r="E4448" t="s">
        <v>475</v>
      </c>
      <c r="F4448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s="15" t="e" cm="1">
        <f t="array" ref="G4448">_xlfn.IFS(AND(F4448="1"),VLOOKUP(B4448,'all-mpnet-base'!B:C,2,FALSE))</f>
        <v>#N/A</v>
      </c>
      <c r="H4448" s="15" t="e" cm="1">
        <f t="array" ref="H4448">_xlfn.IFS(AND(F4448="1"),VLOOKUP(B4448,Albert!B:C,2,FALSE))</f>
        <v>#N/A</v>
      </c>
      <c r="I4448" s="15" t="e" cm="1">
        <f t="array" ref="I4448">_xlfn.IFS(AND(F4448="1"),VLOOKUP(B4448,All-[1]mini!B:C,2,FALSE))</f>
        <v>#N/A</v>
      </c>
      <c r="J4448" s="15" t="e" cm="1">
        <f t="array" ref="J4448">_xlfn.IFS(AND(G4448="1"),VLOOKUP(C4448,All-[1]mini!C:D,2,FALSE))</f>
        <v>#N/A</v>
      </c>
      <c r="K4448" s="15"/>
    </row>
    <row r="4449" spans="1:11" x14ac:dyDescent="0.35">
      <c r="A4449">
        <v>4447</v>
      </c>
      <c r="B4449" t="s">
        <v>711</v>
      </c>
      <c r="C4449" t="s">
        <v>712</v>
      </c>
      <c r="D4449">
        <v>0.97188299894332886</v>
      </c>
      <c r="E4449" t="s">
        <v>713</v>
      </c>
      <c r="F4449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15" t="e" cm="1">
        <f t="array" ref="G4449">_xlfn.IFS(AND(F4449="1"),VLOOKUP(B4449,'all-mpnet-base'!B:C,2,FALSE))</f>
        <v>#N/A</v>
      </c>
      <c r="H4449" s="15" t="e" cm="1">
        <f t="array" ref="H4449">_xlfn.IFS(AND(F4449="1"),VLOOKUP(B4449,Albert!B:C,2,FALSE))</f>
        <v>#N/A</v>
      </c>
      <c r="I4449" s="15" t="e" cm="1">
        <f t="array" ref="I4449">_xlfn.IFS(AND(F4449="1"),VLOOKUP(B4449,All-[1]mini!B:C,2,FALSE))</f>
        <v>#N/A</v>
      </c>
      <c r="J4449" s="15" t="e" cm="1">
        <f t="array" ref="J4449">_xlfn.IFS(AND(G4449="1"),VLOOKUP(C4449,All-[1]mini!C:D,2,FALSE))</f>
        <v>#N/A</v>
      </c>
      <c r="K4449" s="15"/>
    </row>
    <row r="4450" spans="1:11" x14ac:dyDescent="0.35">
      <c r="A4450">
        <v>4448</v>
      </c>
      <c r="B4450" t="s">
        <v>476</v>
      </c>
      <c r="C4450" t="s">
        <v>477</v>
      </c>
      <c r="D4450">
        <v>1</v>
      </c>
      <c r="E4450" t="s">
        <v>478</v>
      </c>
      <c r="F4450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1</v>
      </c>
      <c r="G4450" s="15" t="str" cm="1">
        <f t="array" ref="G4450">_xlfn.IFS(AND(F4450="1"),VLOOKUP(B4450,'all-mpnet-base'!B:C,2,FALSE))</f>
        <v>machine learning</v>
      </c>
      <c r="H4450" s="15" t="str" cm="1">
        <f t="array" ref="H4450">_xlfn.IFS(AND(F4450="1"),VLOOKUP(B4450,Albert!B:C,2,FALSE))</f>
        <v>machine learning</v>
      </c>
      <c r="I4450" s="15" t="e" cm="1">
        <f t="array" ref="I4450">_xlfn.IFS(AND(F4450="1"),VLOOKUP(B4450,All-[1]mini!B:C,2,FALSE))</f>
        <v>#N/A</v>
      </c>
      <c r="J4450" s="15" t="e" cm="1">
        <f t="array" ref="J4450">_xlfn.IFS(AND(G4450="1"),VLOOKUP(C4450,All-[1]mini!C:D,2,FALSE))</f>
        <v>#N/A</v>
      </c>
      <c r="K4450" s="15"/>
    </row>
    <row r="4451" spans="1:11" x14ac:dyDescent="0.35">
      <c r="A4451">
        <v>4449</v>
      </c>
      <c r="B4451" t="s">
        <v>1356</v>
      </c>
      <c r="C4451" t="s">
        <v>1357</v>
      </c>
      <c r="D4451">
        <v>0.84644252061843872</v>
      </c>
      <c r="E4451" t="s">
        <v>1358</v>
      </c>
      <c r="F4451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8-0,9</v>
      </c>
      <c r="G4451" s="15" t="e" cm="1">
        <f t="array" ref="G4451">_xlfn.IFS(AND(F4451="1"),VLOOKUP(B4451,'all-mpnet-base'!B:C,2,FALSE))</f>
        <v>#N/A</v>
      </c>
      <c r="H4451" s="15" t="e" cm="1">
        <f t="array" ref="H4451">_xlfn.IFS(AND(F4451="1"),VLOOKUP(B4451,Albert!B:C,2,FALSE))</f>
        <v>#N/A</v>
      </c>
      <c r="I4451" s="15" t="e" cm="1">
        <f t="array" ref="I4451">_xlfn.IFS(AND(F4451="1"),VLOOKUP(B4451,All-[1]mini!B:C,2,FALSE))</f>
        <v>#N/A</v>
      </c>
      <c r="J4451" s="15" t="e" cm="1">
        <f t="array" ref="J4451">_xlfn.IFS(AND(G4451="1"),VLOOKUP(C4451,All-[1]mini!C:D,2,FALSE))</f>
        <v>#N/A</v>
      </c>
      <c r="K4451" s="15"/>
    </row>
    <row r="4452" spans="1:11" x14ac:dyDescent="0.35">
      <c r="A4452">
        <v>4450</v>
      </c>
      <c r="B4452" t="s">
        <v>473</v>
      </c>
      <c r="C4452" t="s">
        <v>474</v>
      </c>
      <c r="D4452">
        <v>0.87682932615280151</v>
      </c>
      <c r="E4452" t="s">
        <v>475</v>
      </c>
      <c r="F4452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15" t="e" cm="1">
        <f t="array" ref="G4452">_xlfn.IFS(AND(F4452="1"),VLOOKUP(B4452,'all-mpnet-base'!B:C,2,FALSE))</f>
        <v>#N/A</v>
      </c>
      <c r="H4452" s="15" t="e" cm="1">
        <f t="array" ref="H4452">_xlfn.IFS(AND(F4452="1"),VLOOKUP(B4452,Albert!B:C,2,FALSE))</f>
        <v>#N/A</v>
      </c>
      <c r="I4452" s="15" t="e" cm="1">
        <f t="array" ref="I4452">_xlfn.IFS(AND(F4452="1"),VLOOKUP(B4452,All-[1]mini!B:C,2,FALSE))</f>
        <v>#N/A</v>
      </c>
      <c r="J4452" s="15" t="e" cm="1">
        <f t="array" ref="J4452">_xlfn.IFS(AND(G4452="1"),VLOOKUP(C4452,All-[1]mini!C:D,2,FALSE))</f>
        <v>#N/A</v>
      </c>
      <c r="K4452" s="15"/>
    </row>
    <row r="4453" spans="1:11" x14ac:dyDescent="0.35">
      <c r="A4453">
        <v>4451</v>
      </c>
      <c r="B4453" t="s">
        <v>479</v>
      </c>
      <c r="C4453" t="s">
        <v>9501</v>
      </c>
      <c r="D4453">
        <v>0.6369515061378479</v>
      </c>
      <c r="E4453" t="s">
        <v>9502</v>
      </c>
      <c r="F4453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15" t="e" cm="1">
        <f t="array" ref="G4453">_xlfn.IFS(AND(F4453="1"),VLOOKUP(B4453,'all-mpnet-base'!B:C,2,FALSE))</f>
        <v>#N/A</v>
      </c>
      <c r="H4453" s="15" t="e" cm="1">
        <f t="array" ref="H4453">_xlfn.IFS(AND(F4453="1"),VLOOKUP(B4453,Albert!B:C,2,FALSE))</f>
        <v>#N/A</v>
      </c>
      <c r="I4453" s="15" t="e" cm="1">
        <f t="array" ref="I4453">_xlfn.IFS(AND(F4453="1"),VLOOKUP(B4453,All-[1]mini!B:C,2,FALSE))</f>
        <v>#N/A</v>
      </c>
      <c r="J4453" s="15" t="e" cm="1">
        <f t="array" ref="J4453">_xlfn.IFS(AND(G4453="1"),VLOOKUP(C4453,All-[1]mini!C:D,2,FALSE))</f>
        <v>#N/A</v>
      </c>
      <c r="K4453" s="15"/>
    </row>
    <row r="4454" spans="1:11" x14ac:dyDescent="0.35">
      <c r="A4454">
        <v>4452</v>
      </c>
      <c r="B4454" t="s">
        <v>1893</v>
      </c>
      <c r="C4454" t="s">
        <v>1894</v>
      </c>
      <c r="D4454">
        <v>0.99999988079071045</v>
      </c>
      <c r="E4454" t="s">
        <v>1895</v>
      </c>
      <c r="F445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15" t="e" cm="1">
        <f t="array" ref="G4454">_xlfn.IFS(AND(F4454="1"),VLOOKUP(B4454,'all-mpnet-base'!B:C,2,FALSE))</f>
        <v>#N/A</v>
      </c>
      <c r="H4454" s="15" t="e" cm="1">
        <f t="array" ref="H4454">_xlfn.IFS(AND(F4454="1"),VLOOKUP(B4454,Albert!B:C,2,FALSE))</f>
        <v>#N/A</v>
      </c>
      <c r="I4454" s="15" t="e" cm="1">
        <f t="array" ref="I4454">_xlfn.IFS(AND(F4454="1"),VLOOKUP(B4454,All-[1]mini!B:C,2,FALSE))</f>
        <v>#N/A</v>
      </c>
      <c r="J4454" s="15" t="e" cm="1">
        <f t="array" ref="J4454">_xlfn.IFS(AND(G4454="1"),VLOOKUP(C4454,All-[1]mini!C:D,2,FALSE))</f>
        <v>#N/A</v>
      </c>
      <c r="K4454" s="15"/>
    </row>
    <row r="4455" spans="1:11" x14ac:dyDescent="0.35">
      <c r="A4455">
        <v>4453</v>
      </c>
      <c r="B4455" t="s">
        <v>1654</v>
      </c>
      <c r="C4455" t="s">
        <v>5286</v>
      </c>
      <c r="D4455">
        <v>0.61111056804656982</v>
      </c>
      <c r="E4455" t="s">
        <v>5287</v>
      </c>
      <c r="F4455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6-0,7</v>
      </c>
      <c r="G4455" s="15" t="e" cm="1">
        <f t="array" ref="G4455">_xlfn.IFS(AND(F4455="1"),VLOOKUP(B4455,'all-mpnet-base'!B:C,2,FALSE))</f>
        <v>#N/A</v>
      </c>
      <c r="H4455" s="15" t="e" cm="1">
        <f t="array" ref="H4455">_xlfn.IFS(AND(F4455="1"),VLOOKUP(B4455,Albert!B:C,2,FALSE))</f>
        <v>#N/A</v>
      </c>
      <c r="I4455" s="15" t="e" cm="1">
        <f t="array" ref="I4455">_xlfn.IFS(AND(F4455="1"),VLOOKUP(B4455,All-[1]mini!B:C,2,FALSE))</f>
        <v>#N/A</v>
      </c>
      <c r="J4455" s="15" t="e" cm="1">
        <f t="array" ref="J4455">_xlfn.IFS(AND(G4455="1"),VLOOKUP(C4455,All-[1]mini!C:D,2,FALSE))</f>
        <v>#N/A</v>
      </c>
      <c r="K4455" s="15"/>
    </row>
    <row r="4456" spans="1:11" x14ac:dyDescent="0.35">
      <c r="A4456">
        <v>4454</v>
      </c>
      <c r="B4456" t="s">
        <v>1356</v>
      </c>
      <c r="C4456" t="s">
        <v>1357</v>
      </c>
      <c r="D4456">
        <v>0.84644252061843872</v>
      </c>
      <c r="E4456" t="s">
        <v>1358</v>
      </c>
      <c r="F4456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8-0,9</v>
      </c>
      <c r="G4456" s="15" t="e" cm="1">
        <f t="array" ref="G4456">_xlfn.IFS(AND(F4456="1"),VLOOKUP(B4456,'all-mpnet-base'!B:C,2,FALSE))</f>
        <v>#N/A</v>
      </c>
      <c r="H4456" s="15" t="e" cm="1">
        <f t="array" ref="H4456">_xlfn.IFS(AND(F4456="1"),VLOOKUP(B4456,Albert!B:C,2,FALSE))</f>
        <v>#N/A</v>
      </c>
      <c r="I4456" s="15" t="e" cm="1">
        <f t="array" ref="I4456">_xlfn.IFS(AND(F4456="1"),VLOOKUP(B4456,All-[1]mini!B:C,2,FALSE))</f>
        <v>#N/A</v>
      </c>
      <c r="J4456" s="15" t="e" cm="1">
        <f t="array" ref="J4456">_xlfn.IFS(AND(G4456="1"),VLOOKUP(C4456,All-[1]mini!C:D,2,FALSE))</f>
        <v>#N/A</v>
      </c>
      <c r="K4456" s="15"/>
    </row>
    <row r="4457" spans="1:11" x14ac:dyDescent="0.35">
      <c r="A4457">
        <v>4455</v>
      </c>
      <c r="B4457" t="s">
        <v>4447</v>
      </c>
      <c r="C4457" t="s">
        <v>1231</v>
      </c>
      <c r="D4457">
        <v>0.99999988079071045</v>
      </c>
      <c r="E4457" t="s">
        <v>1232</v>
      </c>
      <c r="F4457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15" t="e" cm="1">
        <f t="array" ref="G4457">_xlfn.IFS(AND(F4457="1"),VLOOKUP(B4457,'all-mpnet-base'!B:C,2,FALSE))</f>
        <v>#N/A</v>
      </c>
      <c r="H4457" s="15" t="e" cm="1">
        <f t="array" ref="H4457">_xlfn.IFS(AND(F4457="1"),VLOOKUP(B4457,Albert!B:C,2,FALSE))</f>
        <v>#N/A</v>
      </c>
      <c r="I4457" s="15" t="e" cm="1">
        <f t="array" ref="I4457">_xlfn.IFS(AND(F4457="1"),VLOOKUP(B4457,All-[1]mini!B:C,2,FALSE))</f>
        <v>#N/A</v>
      </c>
      <c r="J4457" s="15" t="e" cm="1">
        <f t="array" ref="J4457">_xlfn.IFS(AND(G4457="1"),VLOOKUP(C4457,All-[1]mini!C:D,2,FALSE))</f>
        <v>#N/A</v>
      </c>
      <c r="K4457" s="15"/>
    </row>
    <row r="4458" spans="1:11" x14ac:dyDescent="0.35">
      <c r="A4458">
        <v>4456</v>
      </c>
      <c r="B4458" t="s">
        <v>5430</v>
      </c>
      <c r="C4458" t="s">
        <v>712</v>
      </c>
      <c r="D4458">
        <v>0.75939822196960449</v>
      </c>
      <c r="E4458" t="s">
        <v>713</v>
      </c>
      <c r="F4458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7-0,8</v>
      </c>
      <c r="G4458" s="15" t="e" cm="1">
        <f t="array" ref="G4458">_xlfn.IFS(AND(F4458="1"),VLOOKUP(B4458,'all-mpnet-base'!B:C,2,FALSE))</f>
        <v>#N/A</v>
      </c>
      <c r="H4458" s="15" t="e" cm="1">
        <f t="array" ref="H4458">_xlfn.IFS(AND(F4458="1"),VLOOKUP(B4458,Albert!B:C,2,FALSE))</f>
        <v>#N/A</v>
      </c>
      <c r="I4458" s="15" t="e" cm="1">
        <f t="array" ref="I4458">_xlfn.IFS(AND(F4458="1"),VLOOKUP(B4458,All-[1]mini!B:C,2,FALSE))</f>
        <v>#N/A</v>
      </c>
      <c r="J4458" s="15" t="e" cm="1">
        <f t="array" ref="J4458">_xlfn.IFS(AND(G4458="1"),VLOOKUP(C4458,All-[1]mini!C:D,2,FALSE))</f>
        <v>#N/A</v>
      </c>
      <c r="K4458" s="15"/>
    </row>
    <row r="4459" spans="1:11" x14ac:dyDescent="0.35">
      <c r="A4459">
        <v>4457</v>
      </c>
      <c r="B4459" t="s">
        <v>5118</v>
      </c>
      <c r="C4459" t="s">
        <v>5119</v>
      </c>
      <c r="D4459">
        <v>0.92654401063919067</v>
      </c>
      <c r="E4459" t="s">
        <v>5120</v>
      </c>
      <c r="F4459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9-1</v>
      </c>
      <c r="G4459" s="15" t="e" cm="1">
        <f t="array" ref="G4459">_xlfn.IFS(AND(F4459="1"),VLOOKUP(B4459,'all-mpnet-base'!B:C,2,FALSE))</f>
        <v>#N/A</v>
      </c>
      <c r="H4459" s="15" t="e" cm="1">
        <f t="array" ref="H4459">_xlfn.IFS(AND(F4459="1"),VLOOKUP(B4459,Albert!B:C,2,FALSE))</f>
        <v>#N/A</v>
      </c>
      <c r="I4459" s="15" t="e" cm="1">
        <f t="array" ref="I4459">_xlfn.IFS(AND(F4459="1"),VLOOKUP(B4459,All-[1]mini!B:C,2,FALSE))</f>
        <v>#N/A</v>
      </c>
      <c r="J4459" s="15" t="e" cm="1">
        <f t="array" ref="J4459">_xlfn.IFS(AND(G4459="1"),VLOOKUP(C4459,All-[1]mini!C:D,2,FALSE))</f>
        <v>#N/A</v>
      </c>
      <c r="K4459" s="15"/>
    </row>
    <row r="4460" spans="1:11" x14ac:dyDescent="0.35">
      <c r="A4460">
        <v>4458</v>
      </c>
      <c r="B4460" t="s">
        <v>5431</v>
      </c>
      <c r="C4460" t="s">
        <v>1617</v>
      </c>
      <c r="D4460">
        <v>0.83703351020812988</v>
      </c>
      <c r="E4460" t="s">
        <v>1618</v>
      </c>
      <c r="F4460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8-0,9</v>
      </c>
      <c r="G4460" s="15" t="e" cm="1">
        <f t="array" ref="G4460">_xlfn.IFS(AND(F4460="1"),VLOOKUP(B4460,'all-mpnet-base'!B:C,2,FALSE))</f>
        <v>#N/A</v>
      </c>
      <c r="H4460" s="15" t="e" cm="1">
        <f t="array" ref="H4460">_xlfn.IFS(AND(F4460="1"),VLOOKUP(B4460,Albert!B:C,2,FALSE))</f>
        <v>#N/A</v>
      </c>
      <c r="I4460" s="15" t="e" cm="1">
        <f t="array" ref="I4460">_xlfn.IFS(AND(F4460="1"),VLOOKUP(B4460,All-[1]mini!B:C,2,FALSE))</f>
        <v>#N/A</v>
      </c>
      <c r="J4460" s="15" t="e" cm="1">
        <f t="array" ref="J4460">_xlfn.IFS(AND(G4460="1"),VLOOKUP(C4460,All-[1]mini!C:D,2,FALSE))</f>
        <v>#N/A</v>
      </c>
      <c r="K4460" s="15"/>
    </row>
    <row r="4461" spans="1:11" x14ac:dyDescent="0.35">
      <c r="A4461">
        <v>4459</v>
      </c>
      <c r="B4461" t="s">
        <v>5432</v>
      </c>
      <c r="C4461" t="s">
        <v>6566</v>
      </c>
      <c r="D4461">
        <v>0.75396102666854858</v>
      </c>
      <c r="E4461" t="s">
        <v>6567</v>
      </c>
      <c r="F4461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7-0,8</v>
      </c>
      <c r="G4461" s="15" t="e" cm="1">
        <f t="array" ref="G4461">_xlfn.IFS(AND(F4461="1"),VLOOKUP(B4461,'all-mpnet-base'!B:C,2,FALSE))</f>
        <v>#N/A</v>
      </c>
      <c r="H4461" s="15" t="e" cm="1">
        <f t="array" ref="H4461">_xlfn.IFS(AND(F4461="1"),VLOOKUP(B4461,Albert!B:C,2,FALSE))</f>
        <v>#N/A</v>
      </c>
      <c r="I4461" s="15" t="e" cm="1">
        <f t="array" ref="I4461">_xlfn.IFS(AND(F4461="1"),VLOOKUP(B4461,All-[1]mini!B:C,2,FALSE))</f>
        <v>#N/A</v>
      </c>
      <c r="J4461" s="15" t="e" cm="1">
        <f t="array" ref="J4461">_xlfn.IFS(AND(G4461="1"),VLOOKUP(C4461,All-[1]mini!C:D,2,FALSE))</f>
        <v>#N/A</v>
      </c>
      <c r="K4461" s="15"/>
    </row>
    <row r="4462" spans="1:11" x14ac:dyDescent="0.35">
      <c r="A4462">
        <v>4460</v>
      </c>
      <c r="B4462" t="s">
        <v>5435</v>
      </c>
      <c r="C4462" t="s">
        <v>5436</v>
      </c>
      <c r="D4462">
        <v>0.90357810258865356</v>
      </c>
      <c r="E4462" t="s">
        <v>5437</v>
      </c>
      <c r="F4462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9-1</v>
      </c>
      <c r="G4462" s="15" t="e" cm="1">
        <f t="array" ref="G4462">_xlfn.IFS(AND(F4462="1"),VLOOKUP(B4462,'all-mpnet-base'!B:C,2,FALSE))</f>
        <v>#N/A</v>
      </c>
      <c r="H4462" s="15" t="e" cm="1">
        <f t="array" ref="H4462">_xlfn.IFS(AND(F4462="1"),VLOOKUP(B4462,Albert!B:C,2,FALSE))</f>
        <v>#N/A</v>
      </c>
      <c r="I4462" s="15" t="e" cm="1">
        <f t="array" ref="I4462">_xlfn.IFS(AND(F4462="1"),VLOOKUP(B4462,All-[1]mini!B:C,2,FALSE))</f>
        <v>#N/A</v>
      </c>
      <c r="J4462" s="15" t="e" cm="1">
        <f t="array" ref="J4462">_xlfn.IFS(AND(G4462="1"),VLOOKUP(C4462,All-[1]mini!C:D,2,FALSE))</f>
        <v>#N/A</v>
      </c>
      <c r="K4462" s="15"/>
    </row>
    <row r="4463" spans="1:11" x14ac:dyDescent="0.35">
      <c r="A4463">
        <v>4461</v>
      </c>
      <c r="B4463" t="s">
        <v>5438</v>
      </c>
      <c r="C4463" t="s">
        <v>5439</v>
      </c>
      <c r="D4463">
        <v>0.85117208957672119</v>
      </c>
      <c r="E4463" t="s">
        <v>5440</v>
      </c>
      <c r="F4463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8-0,9</v>
      </c>
      <c r="G4463" s="15" t="e" cm="1">
        <f t="array" ref="G4463">_xlfn.IFS(AND(F4463="1"),VLOOKUP(B4463,'all-mpnet-base'!B:C,2,FALSE))</f>
        <v>#N/A</v>
      </c>
      <c r="H4463" s="15" t="e" cm="1">
        <f t="array" ref="H4463">_xlfn.IFS(AND(F4463="1"),VLOOKUP(B4463,Albert!B:C,2,FALSE))</f>
        <v>#N/A</v>
      </c>
      <c r="I4463" s="15" t="e" cm="1">
        <f t="array" ref="I4463">_xlfn.IFS(AND(F4463="1"),VLOOKUP(B4463,All-[1]mini!B:C,2,FALSE))</f>
        <v>#N/A</v>
      </c>
      <c r="J4463" s="15" t="e" cm="1">
        <f t="array" ref="J4463">_xlfn.IFS(AND(G4463="1"),VLOOKUP(C4463,All-[1]mini!C:D,2,FALSE))</f>
        <v>#N/A</v>
      </c>
      <c r="K4463" s="15"/>
    </row>
    <row r="4464" spans="1:11" x14ac:dyDescent="0.35">
      <c r="A4464">
        <v>4462</v>
      </c>
      <c r="B4464" t="s">
        <v>5441</v>
      </c>
      <c r="C4464" t="s">
        <v>2303</v>
      </c>
      <c r="D4464">
        <v>0.89110326766967773</v>
      </c>
      <c r="E4464" t="s">
        <v>2304</v>
      </c>
      <c r="F446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8-0,9</v>
      </c>
      <c r="G4464" s="15" t="e" cm="1">
        <f t="array" ref="G4464">_xlfn.IFS(AND(F4464="1"),VLOOKUP(B4464,'all-mpnet-base'!B:C,2,FALSE))</f>
        <v>#N/A</v>
      </c>
      <c r="H4464" s="15" t="e" cm="1">
        <f t="array" ref="H4464">_xlfn.IFS(AND(F4464="1"),VLOOKUP(B4464,Albert!B:C,2,FALSE))</f>
        <v>#N/A</v>
      </c>
      <c r="I4464" s="15" t="e" cm="1">
        <f t="array" ref="I4464">_xlfn.IFS(AND(F4464="1"),VLOOKUP(B4464,All-[1]mini!B:C,2,FALSE))</f>
        <v>#N/A</v>
      </c>
      <c r="J4464" s="15" t="e" cm="1">
        <f t="array" ref="J4464">_xlfn.IFS(AND(G4464="1"),VLOOKUP(C4464,All-[1]mini!C:D,2,FALSE))</f>
        <v>#N/A</v>
      </c>
      <c r="K4464" s="15"/>
    </row>
    <row r="4465" spans="1:11" x14ac:dyDescent="0.35">
      <c r="A4465">
        <v>4463</v>
      </c>
      <c r="B4465" t="s">
        <v>1399</v>
      </c>
      <c r="C4465" t="s">
        <v>1400</v>
      </c>
      <c r="D4465">
        <v>1</v>
      </c>
      <c r="E4465" t="s">
        <v>1401</v>
      </c>
      <c r="F4465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s="15" t="str" cm="1">
        <f t="array" ref="G4465">_xlfn.IFS(AND(F4465="1"),VLOOKUP(B4465,'all-mpnet-base'!B:C,2,FALSE))</f>
        <v>history</v>
      </c>
      <c r="H4465" s="15" t="str" cm="1">
        <f t="array" ref="H4465">_xlfn.IFS(AND(F4465="1"),VLOOKUP(B4465,Albert!B:C,2,FALSE))</f>
        <v>history</v>
      </c>
      <c r="I4465" s="15" t="e" cm="1">
        <f t="array" ref="I4465">_xlfn.IFS(AND(F4465="1"),VLOOKUP(B4465,All-[1]mini!B:C,2,FALSE))</f>
        <v>#N/A</v>
      </c>
      <c r="J4465" s="15" t="e" cm="1">
        <f t="array" ref="J4465">_xlfn.IFS(AND(G4465="1"),VLOOKUP(C4465,All-[1]mini!C:D,2,FALSE))</f>
        <v>#N/A</v>
      </c>
      <c r="K4465" s="15"/>
    </row>
    <row r="4466" spans="1:11" x14ac:dyDescent="0.35">
      <c r="A4466">
        <v>4464</v>
      </c>
      <c r="B4466" t="s">
        <v>3577</v>
      </c>
      <c r="C4466" t="s">
        <v>4093</v>
      </c>
      <c r="D4466">
        <v>0.80373764038085938</v>
      </c>
      <c r="E4466" t="s">
        <v>4094</v>
      </c>
      <c r="F4466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8-0,9</v>
      </c>
      <c r="G4466" s="15" t="e" cm="1">
        <f t="array" ref="G4466">_xlfn.IFS(AND(F4466="1"),VLOOKUP(B4466,'all-mpnet-base'!B:C,2,FALSE))</f>
        <v>#N/A</v>
      </c>
      <c r="H4466" s="15" t="e" cm="1">
        <f t="array" ref="H4466">_xlfn.IFS(AND(F4466="1"),VLOOKUP(B4466,Albert!B:C,2,FALSE))</f>
        <v>#N/A</v>
      </c>
      <c r="I4466" s="15" t="e" cm="1">
        <f t="array" ref="I4466">_xlfn.IFS(AND(F4466="1"),VLOOKUP(B4466,All-[1]mini!B:C,2,FALSE))</f>
        <v>#N/A</v>
      </c>
      <c r="J4466" s="15" t="e" cm="1">
        <f t="array" ref="J4466">_xlfn.IFS(AND(G4466="1"),VLOOKUP(C4466,All-[1]mini!C:D,2,FALSE))</f>
        <v>#N/A</v>
      </c>
      <c r="K4466" s="15"/>
    </row>
    <row r="4467" spans="1:11" x14ac:dyDescent="0.35">
      <c r="A4467">
        <v>4465</v>
      </c>
      <c r="B4467" t="s">
        <v>5442</v>
      </c>
      <c r="C4467" t="s">
        <v>205</v>
      </c>
      <c r="D4467">
        <v>1</v>
      </c>
      <c r="E4467" t="s">
        <v>206</v>
      </c>
      <c r="F4467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s="15" t="str" cm="1">
        <f t="array" ref="G4467">_xlfn.IFS(AND(F4467="1"),VLOOKUP(B4467,'all-mpnet-base'!B:C,2,FALSE))</f>
        <v>photography</v>
      </c>
      <c r="H4467" s="15" t="str" cm="1">
        <f t="array" ref="H4467">_xlfn.IFS(AND(F4467="1"),VLOOKUP(B4467,Albert!B:C,2,FALSE))</f>
        <v>photography</v>
      </c>
      <c r="I4467" s="15" t="e" cm="1">
        <f t="array" ref="I4467">_xlfn.IFS(AND(F4467="1"),VLOOKUP(B4467,All-[1]mini!B:C,2,FALSE))</f>
        <v>#N/A</v>
      </c>
      <c r="J4467" s="15" t="e" cm="1">
        <f t="array" ref="J4467">_xlfn.IFS(AND(G4467="1"),VLOOKUP(C4467,All-[1]mini!C:D,2,FALSE))</f>
        <v>#N/A</v>
      </c>
      <c r="K4467" s="15"/>
    </row>
    <row r="4468" spans="1:11" x14ac:dyDescent="0.35">
      <c r="A4468">
        <v>4466</v>
      </c>
      <c r="B4468" t="s">
        <v>1792</v>
      </c>
      <c r="C4468" t="s">
        <v>1793</v>
      </c>
      <c r="D4468">
        <v>1</v>
      </c>
      <c r="E4468" t="s">
        <v>1794</v>
      </c>
      <c r="F4468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1</v>
      </c>
      <c r="G4468" s="15" t="str" cm="1">
        <f t="array" ref="G4468">_xlfn.IFS(AND(F4468="1"),VLOOKUP(B4468,'all-mpnet-base'!B:C,2,FALSE))</f>
        <v>biology</v>
      </c>
      <c r="H4468" s="15" t="str" cm="1">
        <f t="array" ref="H4468">_xlfn.IFS(AND(F4468="1"),VLOOKUP(B4468,Albert!B:C,2,FALSE))</f>
        <v>biology</v>
      </c>
      <c r="I4468" s="15" t="e" cm="1">
        <f t="array" ref="I4468">_xlfn.IFS(AND(F4468="1"),VLOOKUP(B4468,All-[1]mini!B:C,2,FALSE))</f>
        <v>#N/A</v>
      </c>
      <c r="J4468" s="15" t="e" cm="1">
        <f t="array" ref="J4468">_xlfn.IFS(AND(G4468="1"),VLOOKUP(C4468,All-[1]mini!C:D,2,FALSE))</f>
        <v>#N/A</v>
      </c>
      <c r="K4468" s="15"/>
    </row>
    <row r="4469" spans="1:11" x14ac:dyDescent="0.35">
      <c r="A4469">
        <v>4467</v>
      </c>
      <c r="B4469" t="s">
        <v>5443</v>
      </c>
      <c r="C4469" t="s">
        <v>5444</v>
      </c>
      <c r="D4469">
        <v>0.66674768924713135</v>
      </c>
      <c r="E4469" t="s">
        <v>5445</v>
      </c>
      <c r="F4469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6-0,7</v>
      </c>
      <c r="G4469" s="15" t="e" cm="1">
        <f t="array" ref="G4469">_xlfn.IFS(AND(F4469="1"),VLOOKUP(B4469,'all-mpnet-base'!B:C,2,FALSE))</f>
        <v>#N/A</v>
      </c>
      <c r="H4469" s="15" t="e" cm="1">
        <f t="array" ref="H4469">_xlfn.IFS(AND(F4469="1"),VLOOKUP(B4469,Albert!B:C,2,FALSE))</f>
        <v>#N/A</v>
      </c>
      <c r="I4469" s="15" t="e" cm="1">
        <f t="array" ref="I4469">_xlfn.IFS(AND(F4469="1"),VLOOKUP(B4469,All-[1]mini!B:C,2,FALSE))</f>
        <v>#N/A</v>
      </c>
      <c r="J4469" s="15" t="e" cm="1">
        <f t="array" ref="J4469">_xlfn.IFS(AND(G4469="1"),VLOOKUP(C4469,All-[1]mini!C:D,2,FALSE))</f>
        <v>#N/A</v>
      </c>
      <c r="K4469" s="15"/>
    </row>
    <row r="4470" spans="1:11" x14ac:dyDescent="0.35">
      <c r="A4470">
        <v>4468</v>
      </c>
      <c r="B4470" t="s">
        <v>5446</v>
      </c>
      <c r="C4470" t="s">
        <v>11420</v>
      </c>
      <c r="D4470">
        <v>0.75945794582366943</v>
      </c>
      <c r="E4470" t="s">
        <v>11421</v>
      </c>
      <c r="F4470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s="15" t="e" cm="1">
        <f t="array" ref="G4470">_xlfn.IFS(AND(F4470="1"),VLOOKUP(B4470,'all-mpnet-base'!B:C,2,FALSE))</f>
        <v>#N/A</v>
      </c>
      <c r="H4470" s="15" t="e" cm="1">
        <f t="array" ref="H4470">_xlfn.IFS(AND(F4470="1"),VLOOKUP(B4470,Albert!B:C,2,FALSE))</f>
        <v>#N/A</v>
      </c>
      <c r="I4470" s="15" t="e" cm="1">
        <f t="array" ref="I4470">_xlfn.IFS(AND(F4470="1"),VLOOKUP(B4470,All-[1]mini!B:C,2,FALSE))</f>
        <v>#N/A</v>
      </c>
      <c r="J4470" s="15" t="e" cm="1">
        <f t="array" ref="J4470">_xlfn.IFS(AND(G4470="1"),VLOOKUP(C4470,All-[1]mini!C:D,2,FALSE))</f>
        <v>#N/A</v>
      </c>
      <c r="K4470" s="15"/>
    </row>
    <row r="4471" spans="1:11" x14ac:dyDescent="0.35">
      <c r="A4471">
        <v>4469</v>
      </c>
      <c r="B4471" t="s">
        <v>5449</v>
      </c>
      <c r="C4471" t="s">
        <v>1793</v>
      </c>
      <c r="D4471">
        <v>0.68706238269805908</v>
      </c>
      <c r="E4471" t="s">
        <v>1794</v>
      </c>
      <c r="F4471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6-0,7</v>
      </c>
      <c r="G4471" s="15" t="e" cm="1">
        <f t="array" ref="G4471">_xlfn.IFS(AND(F4471="1"),VLOOKUP(B4471,'all-mpnet-base'!B:C,2,FALSE))</f>
        <v>#N/A</v>
      </c>
      <c r="H4471" s="15" t="e" cm="1">
        <f t="array" ref="H4471">_xlfn.IFS(AND(F4471="1"),VLOOKUP(B4471,Albert!B:C,2,FALSE))</f>
        <v>#N/A</v>
      </c>
      <c r="I4471" s="15" t="e" cm="1">
        <f t="array" ref="I4471">_xlfn.IFS(AND(F4471="1"),VLOOKUP(B4471,All-[1]mini!B:C,2,FALSE))</f>
        <v>#N/A</v>
      </c>
      <c r="J4471" s="15" t="e" cm="1">
        <f t="array" ref="J4471">_xlfn.IFS(AND(G4471="1"),VLOOKUP(C4471,All-[1]mini!C:D,2,FALSE))</f>
        <v>#N/A</v>
      </c>
      <c r="K4471" s="15"/>
    </row>
    <row r="4472" spans="1:11" x14ac:dyDescent="0.35">
      <c r="A4472">
        <v>4470</v>
      </c>
      <c r="B4472" t="s">
        <v>714</v>
      </c>
      <c r="C4472" t="s">
        <v>715</v>
      </c>
      <c r="D4472">
        <v>0.71124249696731567</v>
      </c>
      <c r="E4472" t="s">
        <v>716</v>
      </c>
      <c r="F4472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7-0,8</v>
      </c>
      <c r="G4472" s="15" t="e" cm="1">
        <f t="array" ref="G4472">_xlfn.IFS(AND(F4472="1"),VLOOKUP(B4472,'all-mpnet-base'!B:C,2,FALSE))</f>
        <v>#N/A</v>
      </c>
      <c r="H4472" s="15" t="e" cm="1">
        <f t="array" ref="H4472">_xlfn.IFS(AND(F4472="1"),VLOOKUP(B4472,Albert!B:C,2,FALSE))</f>
        <v>#N/A</v>
      </c>
      <c r="I4472" s="15" t="e" cm="1">
        <f t="array" ref="I4472">_xlfn.IFS(AND(F4472="1"),VLOOKUP(B4472,All-[1]mini!B:C,2,FALSE))</f>
        <v>#N/A</v>
      </c>
      <c r="J4472" s="15" t="e" cm="1">
        <f t="array" ref="J4472">_xlfn.IFS(AND(G4472="1"),VLOOKUP(C4472,All-[1]mini!C:D,2,FALSE))</f>
        <v>#N/A</v>
      </c>
      <c r="K4472" s="15"/>
    </row>
    <row r="4473" spans="1:11" x14ac:dyDescent="0.35">
      <c r="A4473">
        <v>4471</v>
      </c>
      <c r="B4473" t="s">
        <v>5450</v>
      </c>
      <c r="C4473" t="s">
        <v>5277</v>
      </c>
      <c r="D4473">
        <v>0.89026039838790894</v>
      </c>
      <c r="E4473" t="s">
        <v>5278</v>
      </c>
      <c r="F4473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8-0,9</v>
      </c>
      <c r="G4473" s="15" t="e" cm="1">
        <f t="array" ref="G4473">_xlfn.IFS(AND(F4473="1"),VLOOKUP(B4473,'all-mpnet-base'!B:C,2,FALSE))</f>
        <v>#N/A</v>
      </c>
      <c r="H4473" s="15" t="e" cm="1">
        <f t="array" ref="H4473">_xlfn.IFS(AND(F4473="1"),VLOOKUP(B4473,Albert!B:C,2,FALSE))</f>
        <v>#N/A</v>
      </c>
      <c r="I4473" s="15" t="e" cm="1">
        <f t="array" ref="I4473">_xlfn.IFS(AND(F4473="1"),VLOOKUP(B4473,All-[1]mini!B:C,2,FALSE))</f>
        <v>#N/A</v>
      </c>
      <c r="J4473" s="15" t="e" cm="1">
        <f t="array" ref="J4473">_xlfn.IFS(AND(G4473="1"),VLOOKUP(C4473,All-[1]mini!C:D,2,FALSE))</f>
        <v>#N/A</v>
      </c>
      <c r="K4473" s="15"/>
    </row>
    <row r="4474" spans="1:11" x14ac:dyDescent="0.35">
      <c r="A4474">
        <v>4472</v>
      </c>
      <c r="B4474" t="s">
        <v>4318</v>
      </c>
      <c r="C4474" t="s">
        <v>1016</v>
      </c>
      <c r="D4474">
        <v>1</v>
      </c>
      <c r="E4474" t="s">
        <v>1017</v>
      </c>
      <c r="F447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s="15" t="str" cm="1">
        <f t="array" ref="G4474">_xlfn.IFS(AND(F4474="1"),VLOOKUP(B4474,'all-mpnet-base'!B:C,2,FALSE))</f>
        <v>data mining</v>
      </c>
      <c r="H4474" s="15" t="str" cm="1">
        <f t="array" ref="H4474">_xlfn.IFS(AND(F4474="1"),VLOOKUP(B4474,Albert!B:C,2,FALSE))</f>
        <v>data mining</v>
      </c>
      <c r="I4474" s="15" t="e" cm="1">
        <f t="array" ref="I4474">_xlfn.IFS(AND(F4474="1"),VLOOKUP(B4474,All-[1]mini!B:C,2,FALSE))</f>
        <v>#N/A</v>
      </c>
      <c r="J4474" s="15" t="e" cm="1">
        <f t="array" ref="J4474">_xlfn.IFS(AND(G4474="1"),VLOOKUP(C4474,All-[1]mini!C:D,2,FALSE))</f>
        <v>#N/A</v>
      </c>
      <c r="K4474" s="15"/>
    </row>
    <row r="4475" spans="1:11" x14ac:dyDescent="0.35">
      <c r="A4475">
        <v>4473</v>
      </c>
      <c r="B4475" t="s">
        <v>473</v>
      </c>
      <c r="C4475" t="s">
        <v>474</v>
      </c>
      <c r="D4475">
        <v>0.87682932615280151</v>
      </c>
      <c r="E4475" t="s">
        <v>475</v>
      </c>
      <c r="F4475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15" t="e" cm="1">
        <f t="array" ref="G4475">_xlfn.IFS(AND(F4475="1"),VLOOKUP(B4475,'all-mpnet-base'!B:C,2,FALSE))</f>
        <v>#N/A</v>
      </c>
      <c r="H4475" s="15" t="e" cm="1">
        <f t="array" ref="H4475">_xlfn.IFS(AND(F4475="1"),VLOOKUP(B4475,Albert!B:C,2,FALSE))</f>
        <v>#N/A</v>
      </c>
      <c r="I4475" s="15" t="e" cm="1">
        <f t="array" ref="I4475">_xlfn.IFS(AND(F4475="1"),VLOOKUP(B4475,All-[1]mini!B:C,2,FALSE))</f>
        <v>#N/A</v>
      </c>
      <c r="J4475" s="15" t="e" cm="1">
        <f t="array" ref="J4475">_xlfn.IFS(AND(G4475="1"),VLOOKUP(C4475,All-[1]mini!C:D,2,FALSE))</f>
        <v>#N/A</v>
      </c>
      <c r="K4475" s="15"/>
    </row>
    <row r="4476" spans="1:11" x14ac:dyDescent="0.35">
      <c r="A4476">
        <v>4474</v>
      </c>
      <c r="B4476" t="s">
        <v>4088</v>
      </c>
      <c r="C4476" t="s">
        <v>12382</v>
      </c>
      <c r="D4476">
        <v>0.58081120252609253</v>
      </c>
      <c r="E4476" t="s">
        <v>12383</v>
      </c>
      <c r="F4476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5-0,6</v>
      </c>
      <c r="G4476" s="15" t="e" cm="1">
        <f t="array" ref="G4476">_xlfn.IFS(AND(F4476="1"),VLOOKUP(B4476,'all-mpnet-base'!B:C,2,FALSE))</f>
        <v>#N/A</v>
      </c>
      <c r="H4476" s="15" t="e" cm="1">
        <f t="array" ref="H4476">_xlfn.IFS(AND(F4476="1"),VLOOKUP(B4476,Albert!B:C,2,FALSE))</f>
        <v>#N/A</v>
      </c>
      <c r="I4476" s="15" t="e" cm="1">
        <f t="array" ref="I4476">_xlfn.IFS(AND(F4476="1"),VLOOKUP(B4476,All-[1]mini!B:C,2,FALSE))</f>
        <v>#N/A</v>
      </c>
      <c r="J4476" s="15" t="e" cm="1">
        <f t="array" ref="J4476">_xlfn.IFS(AND(G4476="1"),VLOOKUP(C4476,All-[1]mini!C:D,2,FALSE))</f>
        <v>#N/A</v>
      </c>
      <c r="K4476" s="15"/>
    </row>
    <row r="4477" spans="1:11" x14ac:dyDescent="0.35">
      <c r="A4477">
        <v>4475</v>
      </c>
      <c r="B4477" t="s">
        <v>5451</v>
      </c>
      <c r="C4477" t="s">
        <v>5452</v>
      </c>
      <c r="D4477">
        <v>0.49826091527938843</v>
      </c>
      <c r="E4477" t="s">
        <v>5453</v>
      </c>
      <c r="F4477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4-0,5</v>
      </c>
      <c r="G4477" s="15" t="e" cm="1">
        <f t="array" ref="G4477">_xlfn.IFS(AND(F4477="1"),VLOOKUP(B4477,'all-mpnet-base'!B:C,2,FALSE))</f>
        <v>#N/A</v>
      </c>
      <c r="H4477" s="15" t="e" cm="1">
        <f t="array" ref="H4477">_xlfn.IFS(AND(F4477="1"),VLOOKUP(B4477,Albert!B:C,2,FALSE))</f>
        <v>#N/A</v>
      </c>
      <c r="I4477" s="15" t="e" cm="1">
        <f t="array" ref="I4477">_xlfn.IFS(AND(F4477="1"),VLOOKUP(B4477,All-[1]mini!B:C,2,FALSE))</f>
        <v>#N/A</v>
      </c>
      <c r="J4477" s="15" t="e" cm="1">
        <f t="array" ref="J4477">_xlfn.IFS(AND(G4477="1"),VLOOKUP(C4477,All-[1]mini!C:D,2,FALSE))</f>
        <v>#N/A</v>
      </c>
      <c r="K4477" s="15"/>
    </row>
    <row r="4478" spans="1:11" x14ac:dyDescent="0.35">
      <c r="A4478">
        <v>4476</v>
      </c>
      <c r="B4478" t="s">
        <v>5454</v>
      </c>
      <c r="C4478" t="s">
        <v>1357</v>
      </c>
      <c r="D4478">
        <v>0.66650283336639404</v>
      </c>
      <c r="E4478" t="s">
        <v>1358</v>
      </c>
      <c r="F4478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6-0,7</v>
      </c>
      <c r="G4478" s="15" t="e" cm="1">
        <f t="array" ref="G4478">_xlfn.IFS(AND(F4478="1"),VLOOKUP(B4478,'all-mpnet-base'!B:C,2,FALSE))</f>
        <v>#N/A</v>
      </c>
      <c r="H4478" s="15" t="e" cm="1">
        <f t="array" ref="H4478">_xlfn.IFS(AND(F4478="1"),VLOOKUP(B4478,Albert!B:C,2,FALSE))</f>
        <v>#N/A</v>
      </c>
      <c r="I4478" s="15" t="e" cm="1">
        <f t="array" ref="I4478">_xlfn.IFS(AND(F4478="1"),VLOOKUP(B4478,All-[1]mini!B:C,2,FALSE))</f>
        <v>#N/A</v>
      </c>
      <c r="J4478" s="15" t="e" cm="1">
        <f t="array" ref="J4478">_xlfn.IFS(AND(G4478="1"),VLOOKUP(C4478,All-[1]mini!C:D,2,FALSE))</f>
        <v>#N/A</v>
      </c>
      <c r="K4478" s="15"/>
    </row>
    <row r="4479" spans="1:11" x14ac:dyDescent="0.35">
      <c r="A4479">
        <v>4477</v>
      </c>
      <c r="B4479" t="s">
        <v>5457</v>
      </c>
      <c r="C4479" t="s">
        <v>712</v>
      </c>
      <c r="D4479">
        <v>0.65553498268127441</v>
      </c>
      <c r="E4479" t="s">
        <v>713</v>
      </c>
      <c r="F4479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6-0,7</v>
      </c>
      <c r="G4479" s="15" t="e" cm="1">
        <f t="array" ref="G4479">_xlfn.IFS(AND(F4479="1"),VLOOKUP(B4479,'all-mpnet-base'!B:C,2,FALSE))</f>
        <v>#N/A</v>
      </c>
      <c r="H4479" s="15" t="e" cm="1">
        <f t="array" ref="H4479">_xlfn.IFS(AND(F4479="1"),VLOOKUP(B4479,Albert!B:C,2,FALSE))</f>
        <v>#N/A</v>
      </c>
      <c r="I4479" s="15" t="e" cm="1">
        <f t="array" ref="I4479">_xlfn.IFS(AND(F4479="1"),VLOOKUP(B4479,All-[1]mini!B:C,2,FALSE))</f>
        <v>#N/A</v>
      </c>
      <c r="J4479" s="15" t="e" cm="1">
        <f t="array" ref="J4479">_xlfn.IFS(AND(G4479="1"),VLOOKUP(C4479,All-[1]mini!C:D,2,FALSE))</f>
        <v>#N/A</v>
      </c>
      <c r="K4479" s="15"/>
    </row>
    <row r="4480" spans="1:11" x14ac:dyDescent="0.35">
      <c r="A4480">
        <v>4478</v>
      </c>
      <c r="B4480" t="s">
        <v>5458</v>
      </c>
      <c r="C4480" t="s">
        <v>5468</v>
      </c>
      <c r="D4480">
        <v>0.59657973051071167</v>
      </c>
      <c r="E4480" t="s">
        <v>5469</v>
      </c>
      <c r="F4480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5-0,6</v>
      </c>
      <c r="G4480" s="15" t="e" cm="1">
        <f t="array" ref="G4480">_xlfn.IFS(AND(F4480="1"),VLOOKUP(B4480,'all-mpnet-base'!B:C,2,FALSE))</f>
        <v>#N/A</v>
      </c>
      <c r="H4480" s="15" t="e" cm="1">
        <f t="array" ref="H4480">_xlfn.IFS(AND(F4480="1"),VLOOKUP(B4480,Albert!B:C,2,FALSE))</f>
        <v>#N/A</v>
      </c>
      <c r="I4480" s="15" t="e" cm="1">
        <f t="array" ref="I4480">_xlfn.IFS(AND(F4480="1"),VLOOKUP(B4480,All-[1]mini!B:C,2,FALSE))</f>
        <v>#N/A</v>
      </c>
      <c r="J4480" s="15" t="e" cm="1">
        <f t="array" ref="J4480">_xlfn.IFS(AND(G4480="1"),VLOOKUP(C4480,All-[1]mini!C:D,2,FALSE))</f>
        <v>#N/A</v>
      </c>
      <c r="K4480" s="15"/>
    </row>
    <row r="4481" spans="1:11" x14ac:dyDescent="0.35">
      <c r="A4481">
        <v>4479</v>
      </c>
      <c r="B4481" t="s">
        <v>5461</v>
      </c>
      <c r="C4481" t="s">
        <v>4901</v>
      </c>
      <c r="D4481">
        <v>0.5273137092590332</v>
      </c>
      <c r="E4481" t="s">
        <v>4902</v>
      </c>
      <c r="F4481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5-0,6</v>
      </c>
      <c r="G4481" s="15" t="e" cm="1">
        <f t="array" ref="G4481">_xlfn.IFS(AND(F4481="1"),VLOOKUP(B4481,'all-mpnet-base'!B:C,2,FALSE))</f>
        <v>#N/A</v>
      </c>
      <c r="H4481" s="15" t="e" cm="1">
        <f t="array" ref="H4481">_xlfn.IFS(AND(F4481="1"),VLOOKUP(B4481,Albert!B:C,2,FALSE))</f>
        <v>#N/A</v>
      </c>
      <c r="I4481" s="15" t="e" cm="1">
        <f t="array" ref="I4481">_xlfn.IFS(AND(F4481="1"),VLOOKUP(B4481,All-[1]mini!B:C,2,FALSE))</f>
        <v>#N/A</v>
      </c>
      <c r="J4481" s="15" t="e" cm="1">
        <f t="array" ref="J4481">_xlfn.IFS(AND(G4481="1"),VLOOKUP(C4481,All-[1]mini!C:D,2,FALSE))</f>
        <v>#N/A</v>
      </c>
      <c r="K4481" s="15"/>
    </row>
    <row r="4482" spans="1:11" x14ac:dyDescent="0.35">
      <c r="A4482">
        <v>4480</v>
      </c>
      <c r="B4482" t="s">
        <v>5464</v>
      </c>
      <c r="C4482" t="s">
        <v>1372</v>
      </c>
      <c r="D4482">
        <v>0.42885574698448181</v>
      </c>
      <c r="E4482" t="s">
        <v>1373</v>
      </c>
      <c r="F4482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4-0,5</v>
      </c>
      <c r="G4482" s="15" t="e" cm="1">
        <f t="array" ref="G4482">_xlfn.IFS(AND(F4482="1"),VLOOKUP(B4482,'all-mpnet-base'!B:C,2,FALSE))</f>
        <v>#N/A</v>
      </c>
      <c r="H4482" s="15" t="e" cm="1">
        <f t="array" ref="H4482">_xlfn.IFS(AND(F4482="1"),VLOOKUP(B4482,Albert!B:C,2,FALSE))</f>
        <v>#N/A</v>
      </c>
      <c r="I4482" s="15" t="e" cm="1">
        <f t="array" ref="I4482">_xlfn.IFS(AND(F4482="1"),VLOOKUP(B4482,All-[1]mini!B:C,2,FALSE))</f>
        <v>#N/A</v>
      </c>
      <c r="J4482" s="15" t="e" cm="1">
        <f t="array" ref="J4482">_xlfn.IFS(AND(G4482="1"),VLOOKUP(C4482,All-[1]mini!C:D,2,FALSE))</f>
        <v>#N/A</v>
      </c>
      <c r="K4482" s="15"/>
    </row>
    <row r="4483" spans="1:11" x14ac:dyDescent="0.35">
      <c r="A4483">
        <v>4481</v>
      </c>
      <c r="B4483" t="s">
        <v>5467</v>
      </c>
      <c r="C4483" t="s">
        <v>5468</v>
      </c>
      <c r="D4483">
        <v>0.59633171558380127</v>
      </c>
      <c r="E4483" t="s">
        <v>5469</v>
      </c>
      <c r="F4483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15" t="e" cm="1">
        <f t="array" ref="G4483">_xlfn.IFS(AND(F4483="1"),VLOOKUP(B4483,'all-mpnet-base'!B:C,2,FALSE))</f>
        <v>#N/A</v>
      </c>
      <c r="H4483" s="15" t="e" cm="1">
        <f t="array" ref="H4483">_xlfn.IFS(AND(F4483="1"),VLOOKUP(B4483,Albert!B:C,2,FALSE))</f>
        <v>#N/A</v>
      </c>
      <c r="I4483" s="15" t="e" cm="1">
        <f t="array" ref="I4483">_xlfn.IFS(AND(F4483="1"),VLOOKUP(B4483,All-[1]mini!B:C,2,FALSE))</f>
        <v>#N/A</v>
      </c>
      <c r="J4483" s="15" t="e" cm="1">
        <f t="array" ref="J4483">_xlfn.IFS(AND(G4483="1"),VLOOKUP(C4483,All-[1]mini!C:D,2,FALSE))</f>
        <v>#N/A</v>
      </c>
      <c r="K4483" s="15"/>
    </row>
    <row r="4484" spans="1:11" x14ac:dyDescent="0.35">
      <c r="A4484">
        <v>4482</v>
      </c>
      <c r="B4484" t="s">
        <v>5470</v>
      </c>
      <c r="C4484" t="s">
        <v>885</v>
      </c>
      <c r="D4484">
        <v>0.71243000030517578</v>
      </c>
      <c r="E4484" t="s">
        <v>886</v>
      </c>
      <c r="F448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7-0,8</v>
      </c>
      <c r="G4484" s="15" t="e" cm="1">
        <f t="array" ref="G4484">_xlfn.IFS(AND(F4484="1"),VLOOKUP(B4484,'all-mpnet-base'!B:C,2,FALSE))</f>
        <v>#N/A</v>
      </c>
      <c r="H4484" s="15" t="e" cm="1">
        <f t="array" ref="H4484">_xlfn.IFS(AND(F4484="1"),VLOOKUP(B4484,Albert!B:C,2,FALSE))</f>
        <v>#N/A</v>
      </c>
      <c r="I4484" s="15" t="e" cm="1">
        <f t="array" ref="I4484">_xlfn.IFS(AND(F4484="1"),VLOOKUP(B4484,All-[1]mini!B:C,2,FALSE))</f>
        <v>#N/A</v>
      </c>
      <c r="J4484" s="15" t="e" cm="1">
        <f t="array" ref="J4484">_xlfn.IFS(AND(G4484="1"),VLOOKUP(C4484,All-[1]mini!C:D,2,FALSE))</f>
        <v>#N/A</v>
      </c>
      <c r="K4484" s="15"/>
    </row>
    <row r="4485" spans="1:11" x14ac:dyDescent="0.35">
      <c r="A4485">
        <v>4483</v>
      </c>
      <c r="B4485" t="s">
        <v>887</v>
      </c>
      <c r="C4485" t="s">
        <v>888</v>
      </c>
      <c r="D4485">
        <v>0.68237894773483276</v>
      </c>
      <c r="E4485" t="s">
        <v>889</v>
      </c>
      <c r="F4485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15" t="e" cm="1">
        <f t="array" ref="G4485">_xlfn.IFS(AND(F4485="1"),VLOOKUP(B4485,'all-mpnet-base'!B:C,2,FALSE))</f>
        <v>#N/A</v>
      </c>
      <c r="H4485" s="15" t="e" cm="1">
        <f t="array" ref="H4485">_xlfn.IFS(AND(F4485="1"),VLOOKUP(B4485,Albert!B:C,2,FALSE))</f>
        <v>#N/A</v>
      </c>
      <c r="I4485" s="15" t="e" cm="1">
        <f t="array" ref="I4485">_xlfn.IFS(AND(F4485="1"),VLOOKUP(B4485,All-[1]mini!B:C,2,FALSE))</f>
        <v>#N/A</v>
      </c>
      <c r="J4485" s="15" t="e" cm="1">
        <f t="array" ref="J4485">_xlfn.IFS(AND(G4485="1"),VLOOKUP(C4485,All-[1]mini!C:D,2,FALSE))</f>
        <v>#N/A</v>
      </c>
      <c r="K4485" s="15"/>
    </row>
    <row r="4486" spans="1:11" x14ac:dyDescent="0.35">
      <c r="A4486">
        <v>4484</v>
      </c>
      <c r="B4486" t="s">
        <v>878</v>
      </c>
      <c r="C4486" t="s">
        <v>879</v>
      </c>
      <c r="D4486">
        <v>0.95196837186813354</v>
      </c>
      <c r="E4486" t="s">
        <v>880</v>
      </c>
      <c r="F4486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s="15" t="e" cm="1">
        <f t="array" ref="G4486">_xlfn.IFS(AND(F4486="1"),VLOOKUP(B4486,'all-mpnet-base'!B:C,2,FALSE))</f>
        <v>#N/A</v>
      </c>
      <c r="H4486" s="15" t="e" cm="1">
        <f t="array" ref="H4486">_xlfn.IFS(AND(F4486="1"),VLOOKUP(B4486,Albert!B:C,2,FALSE))</f>
        <v>#N/A</v>
      </c>
      <c r="I4486" s="15" t="e" cm="1">
        <f t="array" ref="I4486">_xlfn.IFS(AND(F4486="1"),VLOOKUP(B4486,All-[1]mini!B:C,2,FALSE))</f>
        <v>#N/A</v>
      </c>
      <c r="J4486" s="15" t="e" cm="1">
        <f t="array" ref="J4486">_xlfn.IFS(AND(G4486="1"),VLOOKUP(C4486,All-[1]mini!C:D,2,FALSE))</f>
        <v>#N/A</v>
      </c>
      <c r="K4486" s="15"/>
    </row>
    <row r="4487" spans="1:11" x14ac:dyDescent="0.35">
      <c r="A4487">
        <v>4485</v>
      </c>
      <c r="B4487" t="s">
        <v>2223</v>
      </c>
      <c r="C4487" t="s">
        <v>121</v>
      </c>
      <c r="D4487">
        <v>0.91851675510406494</v>
      </c>
      <c r="E4487" t="s">
        <v>122</v>
      </c>
      <c r="F4487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9-1</v>
      </c>
      <c r="G4487" s="15" t="e" cm="1">
        <f t="array" ref="G4487">_xlfn.IFS(AND(F4487="1"),VLOOKUP(B4487,'all-mpnet-base'!B:C,2,FALSE))</f>
        <v>#N/A</v>
      </c>
      <c r="H4487" s="15" t="e" cm="1">
        <f t="array" ref="H4487">_xlfn.IFS(AND(F4487="1"),VLOOKUP(B4487,Albert!B:C,2,FALSE))</f>
        <v>#N/A</v>
      </c>
      <c r="I4487" s="15" t="e" cm="1">
        <f t="array" ref="I4487">_xlfn.IFS(AND(F4487="1"),VLOOKUP(B4487,All-[1]mini!B:C,2,FALSE))</f>
        <v>#N/A</v>
      </c>
      <c r="J4487" s="15" t="e" cm="1">
        <f t="array" ref="J4487">_xlfn.IFS(AND(G4487="1"),VLOOKUP(C4487,All-[1]mini!C:D,2,FALSE))</f>
        <v>#N/A</v>
      </c>
      <c r="K4487" s="15"/>
    </row>
    <row r="4488" spans="1:11" x14ac:dyDescent="0.35">
      <c r="A4488">
        <v>4486</v>
      </c>
      <c r="B4488" t="s">
        <v>66</v>
      </c>
      <c r="C4488" t="s">
        <v>67</v>
      </c>
      <c r="D4488">
        <v>1</v>
      </c>
      <c r="E4488" t="s">
        <v>68</v>
      </c>
      <c r="F4488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s="15" t="str" cm="1">
        <f t="array" ref="G4488">_xlfn.IFS(AND(F4488="1"),VLOOKUP(B4488,'all-mpnet-base'!B:C,2,FALSE))</f>
        <v>communication</v>
      </c>
      <c r="H4488" s="15" t="str" cm="1">
        <f t="array" ref="H4488">_xlfn.IFS(AND(F4488="1"),VLOOKUP(B4488,Albert!B:C,2,FALSE))</f>
        <v>communication</v>
      </c>
      <c r="I4488" s="15" t="e" cm="1">
        <f t="array" ref="I4488">_xlfn.IFS(AND(F4488="1"),VLOOKUP(B4488,All-[1]mini!B:C,2,FALSE))</f>
        <v>#N/A</v>
      </c>
      <c r="J4488" s="15" t="e" cm="1">
        <f t="array" ref="J4488">_xlfn.IFS(AND(G4488="1"),VLOOKUP(C4488,All-[1]mini!C:D,2,FALSE))</f>
        <v>#N/A</v>
      </c>
      <c r="K4488" s="15"/>
    </row>
    <row r="4489" spans="1:11" x14ac:dyDescent="0.35">
      <c r="A4489">
        <v>4487</v>
      </c>
      <c r="B4489" t="s">
        <v>5471</v>
      </c>
      <c r="C4489" t="s">
        <v>885</v>
      </c>
      <c r="D4489">
        <v>0.63779860734939575</v>
      </c>
      <c r="E4489" t="s">
        <v>886</v>
      </c>
      <c r="F4489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6-0,7</v>
      </c>
      <c r="G4489" s="15" t="e" cm="1">
        <f t="array" ref="G4489">_xlfn.IFS(AND(F4489="1"),VLOOKUP(B4489,'all-mpnet-base'!B:C,2,FALSE))</f>
        <v>#N/A</v>
      </c>
      <c r="H4489" s="15" t="e" cm="1">
        <f t="array" ref="H4489">_xlfn.IFS(AND(F4489="1"),VLOOKUP(B4489,Albert!B:C,2,FALSE))</f>
        <v>#N/A</v>
      </c>
      <c r="I4489" s="15" t="e" cm="1">
        <f t="array" ref="I4489">_xlfn.IFS(AND(F4489="1"),VLOOKUP(B4489,All-[1]mini!B:C,2,FALSE))</f>
        <v>#N/A</v>
      </c>
      <c r="J4489" s="15" t="e" cm="1">
        <f t="array" ref="J4489">_xlfn.IFS(AND(G4489="1"),VLOOKUP(C4489,All-[1]mini!C:D,2,FALSE))</f>
        <v>#N/A</v>
      </c>
      <c r="K4489" s="15"/>
    </row>
    <row r="4490" spans="1:11" x14ac:dyDescent="0.35">
      <c r="A4490">
        <v>4488</v>
      </c>
      <c r="B4490" t="s">
        <v>5472</v>
      </c>
      <c r="C4490" t="s">
        <v>8660</v>
      </c>
      <c r="D4490">
        <v>0.77079802751541138</v>
      </c>
      <c r="E4490" t="s">
        <v>8661</v>
      </c>
      <c r="F4490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7-0,8</v>
      </c>
      <c r="G4490" s="15" t="e" cm="1">
        <f t="array" ref="G4490">_xlfn.IFS(AND(F4490="1"),VLOOKUP(B4490,'all-mpnet-base'!B:C,2,FALSE))</f>
        <v>#N/A</v>
      </c>
      <c r="H4490" s="15" t="e" cm="1">
        <f t="array" ref="H4490">_xlfn.IFS(AND(F4490="1"),VLOOKUP(B4490,Albert!B:C,2,FALSE))</f>
        <v>#N/A</v>
      </c>
      <c r="I4490" s="15" t="e" cm="1">
        <f t="array" ref="I4490">_xlfn.IFS(AND(F4490="1"),VLOOKUP(B4490,All-[1]mini!B:C,2,FALSE))</f>
        <v>#N/A</v>
      </c>
      <c r="J4490" s="15" t="e" cm="1">
        <f t="array" ref="J4490">_xlfn.IFS(AND(G4490="1"),VLOOKUP(C4490,All-[1]mini!C:D,2,FALSE))</f>
        <v>#N/A</v>
      </c>
      <c r="K4490" s="15"/>
    </row>
    <row r="4491" spans="1:11" x14ac:dyDescent="0.35">
      <c r="A4491">
        <v>4489</v>
      </c>
      <c r="B4491" t="s">
        <v>5473</v>
      </c>
      <c r="C4491" t="s">
        <v>11460</v>
      </c>
      <c r="D4491">
        <v>0.87543398141860962</v>
      </c>
      <c r="E4491" t="s">
        <v>11461</v>
      </c>
      <c r="F4491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s="15" t="e" cm="1">
        <f t="array" ref="G4491">_xlfn.IFS(AND(F4491="1"),VLOOKUP(B4491,'all-mpnet-base'!B:C,2,FALSE))</f>
        <v>#N/A</v>
      </c>
      <c r="H4491" s="15" t="e" cm="1">
        <f t="array" ref="H4491">_xlfn.IFS(AND(F4491="1"),VLOOKUP(B4491,Albert!B:C,2,FALSE))</f>
        <v>#N/A</v>
      </c>
      <c r="I4491" s="15" t="e" cm="1">
        <f t="array" ref="I4491">_xlfn.IFS(AND(F4491="1"),VLOOKUP(B4491,All-[1]mini!B:C,2,FALSE))</f>
        <v>#N/A</v>
      </c>
      <c r="J4491" s="15" t="e" cm="1">
        <f t="array" ref="J4491">_xlfn.IFS(AND(G4491="1"),VLOOKUP(C4491,All-[1]mini!C:D,2,FALSE))</f>
        <v>#N/A</v>
      </c>
      <c r="K4491" s="15"/>
    </row>
    <row r="4492" spans="1:11" x14ac:dyDescent="0.35">
      <c r="A4492">
        <v>4490</v>
      </c>
      <c r="B4492" t="s">
        <v>5476</v>
      </c>
      <c r="C4492" t="s">
        <v>5183</v>
      </c>
      <c r="D4492">
        <v>0.51366591453552246</v>
      </c>
      <c r="E4492" t="s">
        <v>5184</v>
      </c>
      <c r="F4492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5-0,6</v>
      </c>
      <c r="G4492" s="15" t="e" cm="1">
        <f t="array" ref="G4492">_xlfn.IFS(AND(F4492="1"),VLOOKUP(B4492,'all-mpnet-base'!B:C,2,FALSE))</f>
        <v>#N/A</v>
      </c>
      <c r="H4492" s="15" t="e" cm="1">
        <f t="array" ref="H4492">_xlfn.IFS(AND(F4492="1"),VLOOKUP(B4492,Albert!B:C,2,FALSE))</f>
        <v>#N/A</v>
      </c>
      <c r="I4492" s="15" t="e" cm="1">
        <f t="array" ref="I4492">_xlfn.IFS(AND(F4492="1"),VLOOKUP(B4492,All-[1]mini!B:C,2,FALSE))</f>
        <v>#N/A</v>
      </c>
      <c r="J4492" s="15" t="e" cm="1">
        <f t="array" ref="J4492">_xlfn.IFS(AND(G4492="1"),VLOOKUP(C4492,All-[1]mini!C:D,2,FALSE))</f>
        <v>#N/A</v>
      </c>
      <c r="K4492" s="15"/>
    </row>
    <row r="4493" spans="1:11" x14ac:dyDescent="0.35">
      <c r="A4493">
        <v>4491</v>
      </c>
      <c r="B4493" t="s">
        <v>2465</v>
      </c>
      <c r="C4493" t="s">
        <v>6845</v>
      </c>
      <c r="D4493">
        <v>0.89472442865371704</v>
      </c>
      <c r="E4493" t="s">
        <v>6846</v>
      </c>
      <c r="F4493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8-0,9</v>
      </c>
      <c r="G4493" s="15" t="e" cm="1">
        <f t="array" ref="G4493">_xlfn.IFS(AND(F4493="1"),VLOOKUP(B4493,'all-mpnet-base'!B:C,2,FALSE))</f>
        <v>#N/A</v>
      </c>
      <c r="H4493" s="15" t="e" cm="1">
        <f t="array" ref="H4493">_xlfn.IFS(AND(F4493="1"),VLOOKUP(B4493,Albert!B:C,2,FALSE))</f>
        <v>#N/A</v>
      </c>
      <c r="I4493" s="15" t="e" cm="1">
        <f t="array" ref="I4493">_xlfn.IFS(AND(F4493="1"),VLOOKUP(B4493,All-[1]mini!B:C,2,FALSE))</f>
        <v>#N/A</v>
      </c>
      <c r="J4493" s="15" t="e" cm="1">
        <f t="array" ref="J4493">_xlfn.IFS(AND(G4493="1"),VLOOKUP(C4493,All-[1]mini!C:D,2,FALSE))</f>
        <v>#N/A</v>
      </c>
      <c r="K4493" s="15"/>
    </row>
    <row r="4494" spans="1:11" x14ac:dyDescent="0.35">
      <c r="A4494">
        <v>4492</v>
      </c>
      <c r="B4494" t="s">
        <v>5479</v>
      </c>
      <c r="C4494" t="s">
        <v>17911</v>
      </c>
      <c r="D4494">
        <v>0.75436842441558838</v>
      </c>
      <c r="E4494" t="s">
        <v>17912</v>
      </c>
      <c r="F449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15" t="e" cm="1">
        <f t="array" ref="G4494">_xlfn.IFS(AND(F4494="1"),VLOOKUP(B4494,'all-mpnet-base'!B:C,2,FALSE))</f>
        <v>#N/A</v>
      </c>
      <c r="H4494" s="15" t="e" cm="1">
        <f t="array" ref="H4494">_xlfn.IFS(AND(F4494="1"),VLOOKUP(B4494,Albert!B:C,2,FALSE))</f>
        <v>#N/A</v>
      </c>
      <c r="I4494" s="15" t="e" cm="1">
        <f t="array" ref="I4494">_xlfn.IFS(AND(F4494="1"),VLOOKUP(B4494,All-[1]mini!B:C,2,FALSE))</f>
        <v>#N/A</v>
      </c>
      <c r="J4494" s="15" t="e" cm="1">
        <f t="array" ref="J4494">_xlfn.IFS(AND(G4494="1"),VLOOKUP(C4494,All-[1]mini!C:D,2,FALSE))</f>
        <v>#N/A</v>
      </c>
      <c r="K4494" s="15"/>
    </row>
    <row r="4495" spans="1:11" x14ac:dyDescent="0.35">
      <c r="A4495">
        <v>4493</v>
      </c>
      <c r="B4495" t="s">
        <v>5480</v>
      </c>
      <c r="C4495" t="s">
        <v>11464</v>
      </c>
      <c r="D4495">
        <v>0.64645349979400635</v>
      </c>
      <c r="E4495" t="s">
        <v>11465</v>
      </c>
      <c r="F4495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s="15" t="e" cm="1">
        <f t="array" ref="G4495">_xlfn.IFS(AND(F4495="1"),VLOOKUP(B4495,'all-mpnet-base'!B:C,2,FALSE))</f>
        <v>#N/A</v>
      </c>
      <c r="H4495" s="15" t="e" cm="1">
        <f t="array" ref="H4495">_xlfn.IFS(AND(F4495="1"),VLOOKUP(B4495,Albert!B:C,2,FALSE))</f>
        <v>#N/A</v>
      </c>
      <c r="I4495" s="15" t="e" cm="1">
        <f t="array" ref="I4495">_xlfn.IFS(AND(F4495="1"),VLOOKUP(B4495,All-[1]mini!B:C,2,FALSE))</f>
        <v>#N/A</v>
      </c>
      <c r="J4495" s="15" t="e" cm="1">
        <f t="array" ref="J4495">_xlfn.IFS(AND(G4495="1"),VLOOKUP(C4495,All-[1]mini!C:D,2,FALSE))</f>
        <v>#N/A</v>
      </c>
      <c r="K4495" s="15"/>
    </row>
    <row r="4496" spans="1:11" x14ac:dyDescent="0.35">
      <c r="A4496">
        <v>4494</v>
      </c>
      <c r="B4496" t="s">
        <v>5483</v>
      </c>
      <c r="C4496" t="s">
        <v>5484</v>
      </c>
      <c r="D4496">
        <v>0.57636374235153198</v>
      </c>
      <c r="E4496" t="s">
        <v>5485</v>
      </c>
      <c r="F4496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s="15" t="e" cm="1">
        <f t="array" ref="G4496">_xlfn.IFS(AND(F4496="1"),VLOOKUP(B4496,'all-mpnet-base'!B:C,2,FALSE))</f>
        <v>#N/A</v>
      </c>
      <c r="H4496" s="15" t="e" cm="1">
        <f t="array" ref="H4496">_xlfn.IFS(AND(F4496="1"),VLOOKUP(B4496,Albert!B:C,2,FALSE))</f>
        <v>#N/A</v>
      </c>
      <c r="I4496" s="15" t="e" cm="1">
        <f t="array" ref="I4496">_xlfn.IFS(AND(F4496="1"),VLOOKUP(B4496,All-[1]mini!B:C,2,FALSE))</f>
        <v>#N/A</v>
      </c>
      <c r="J4496" s="15" t="e" cm="1">
        <f t="array" ref="J4496">_xlfn.IFS(AND(G4496="1"),VLOOKUP(C4496,All-[1]mini!C:D,2,FALSE))</f>
        <v>#N/A</v>
      </c>
      <c r="K4496" s="15"/>
    </row>
    <row r="4497" spans="1:11" x14ac:dyDescent="0.35">
      <c r="A4497">
        <v>4495</v>
      </c>
      <c r="B4497" t="s">
        <v>5486</v>
      </c>
      <c r="C4497" t="s">
        <v>5487</v>
      </c>
      <c r="D4497">
        <v>0.64786225557327271</v>
      </c>
      <c r="E4497" t="s">
        <v>5488</v>
      </c>
      <c r="F4497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s="15" t="e" cm="1">
        <f t="array" ref="G4497">_xlfn.IFS(AND(F4497="1"),VLOOKUP(B4497,'all-mpnet-base'!B:C,2,FALSE))</f>
        <v>#N/A</v>
      </c>
      <c r="H4497" s="15" t="e" cm="1">
        <f t="array" ref="H4497">_xlfn.IFS(AND(F4497="1"),VLOOKUP(B4497,Albert!B:C,2,FALSE))</f>
        <v>#N/A</v>
      </c>
      <c r="I4497" s="15" t="e" cm="1">
        <f t="array" ref="I4497">_xlfn.IFS(AND(F4497="1"),VLOOKUP(B4497,All-[1]mini!B:C,2,FALSE))</f>
        <v>#N/A</v>
      </c>
      <c r="J4497" s="15" t="e" cm="1">
        <f t="array" ref="J4497">_xlfn.IFS(AND(G4497="1"),VLOOKUP(C4497,All-[1]mini!C:D,2,FALSE))</f>
        <v>#N/A</v>
      </c>
      <c r="K4497" s="15"/>
    </row>
    <row r="4498" spans="1:11" x14ac:dyDescent="0.35">
      <c r="A4498">
        <v>4496</v>
      </c>
      <c r="B4498" t="s">
        <v>5489</v>
      </c>
      <c r="C4498" t="s">
        <v>5490</v>
      </c>
      <c r="D4498">
        <v>0.57006454467773438</v>
      </c>
      <c r="E4498" t="s">
        <v>5491</v>
      </c>
      <c r="F4498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15" t="e" cm="1">
        <f t="array" ref="G4498">_xlfn.IFS(AND(F4498="1"),VLOOKUP(B4498,'all-mpnet-base'!B:C,2,FALSE))</f>
        <v>#N/A</v>
      </c>
      <c r="H4498" s="15" t="e" cm="1">
        <f t="array" ref="H4498">_xlfn.IFS(AND(F4498="1"),VLOOKUP(B4498,Albert!B:C,2,FALSE))</f>
        <v>#N/A</v>
      </c>
      <c r="I4498" s="15" t="e" cm="1">
        <f t="array" ref="I4498">_xlfn.IFS(AND(F4498="1"),VLOOKUP(B4498,All-[1]mini!B:C,2,FALSE))</f>
        <v>#N/A</v>
      </c>
      <c r="J4498" s="15" t="e" cm="1">
        <f t="array" ref="J4498">_xlfn.IFS(AND(G4498="1"),VLOOKUP(C4498,All-[1]mini!C:D,2,FALSE))</f>
        <v>#N/A</v>
      </c>
      <c r="K4498" s="15"/>
    </row>
    <row r="4499" spans="1:11" x14ac:dyDescent="0.35">
      <c r="A4499">
        <v>4497</v>
      </c>
      <c r="B4499" t="s">
        <v>3577</v>
      </c>
      <c r="C4499" t="s">
        <v>4093</v>
      </c>
      <c r="D4499">
        <v>0.80373764038085938</v>
      </c>
      <c r="E4499" t="s">
        <v>4094</v>
      </c>
      <c r="F4499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8-0,9</v>
      </c>
      <c r="G4499" s="15" t="e" cm="1">
        <f t="array" ref="G4499">_xlfn.IFS(AND(F4499="1"),VLOOKUP(B4499,'all-mpnet-base'!B:C,2,FALSE))</f>
        <v>#N/A</v>
      </c>
      <c r="H4499" s="15" t="e" cm="1">
        <f t="array" ref="H4499">_xlfn.IFS(AND(F4499="1"),VLOOKUP(B4499,Albert!B:C,2,FALSE))</f>
        <v>#N/A</v>
      </c>
      <c r="I4499" s="15" t="e" cm="1">
        <f t="array" ref="I4499">_xlfn.IFS(AND(F4499="1"),VLOOKUP(B4499,All-[1]mini!B:C,2,FALSE))</f>
        <v>#N/A</v>
      </c>
      <c r="J4499" s="15" t="e" cm="1">
        <f t="array" ref="J4499">_xlfn.IFS(AND(G4499="1"),VLOOKUP(C4499,All-[1]mini!C:D,2,FALSE))</f>
        <v>#N/A</v>
      </c>
      <c r="K4499" s="15"/>
    </row>
    <row r="4500" spans="1:11" x14ac:dyDescent="0.35">
      <c r="A4500">
        <v>4498</v>
      </c>
      <c r="B4500" t="s">
        <v>999</v>
      </c>
      <c r="C4500" t="s">
        <v>876</v>
      </c>
      <c r="D4500">
        <v>0.62603014707565308</v>
      </c>
      <c r="E4500" t="s">
        <v>877</v>
      </c>
      <c r="F4500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6-0,7</v>
      </c>
      <c r="G4500" s="15" t="e" cm="1">
        <f t="array" ref="G4500">_xlfn.IFS(AND(F4500="1"),VLOOKUP(B4500,'all-mpnet-base'!B:C,2,FALSE))</f>
        <v>#N/A</v>
      </c>
      <c r="H4500" s="15" t="e" cm="1">
        <f t="array" ref="H4500">_xlfn.IFS(AND(F4500="1"),VLOOKUP(B4500,Albert!B:C,2,FALSE))</f>
        <v>#N/A</v>
      </c>
      <c r="I4500" s="15" t="e" cm="1">
        <f t="array" ref="I4500">_xlfn.IFS(AND(F4500="1"),VLOOKUP(B4500,All-[1]mini!B:C,2,FALSE))</f>
        <v>#N/A</v>
      </c>
      <c r="J4500" s="15" t="e" cm="1">
        <f t="array" ref="J4500">_xlfn.IFS(AND(G4500="1"),VLOOKUP(C4500,All-[1]mini!C:D,2,FALSE))</f>
        <v>#N/A</v>
      </c>
      <c r="K4500" s="15"/>
    </row>
    <row r="4501" spans="1:11" x14ac:dyDescent="0.35">
      <c r="A4501">
        <v>4499</v>
      </c>
      <c r="B4501" t="s">
        <v>66</v>
      </c>
      <c r="C4501" t="s">
        <v>67</v>
      </c>
      <c r="D4501">
        <v>1</v>
      </c>
      <c r="E4501" t="s">
        <v>68</v>
      </c>
      <c r="F4501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s="15" t="str" cm="1">
        <f t="array" ref="G4501">_xlfn.IFS(AND(F4501="1"),VLOOKUP(B4501,'all-mpnet-base'!B:C,2,FALSE))</f>
        <v>communication</v>
      </c>
      <c r="H4501" s="15" t="str" cm="1">
        <f t="array" ref="H4501">_xlfn.IFS(AND(F4501="1"),VLOOKUP(B4501,Albert!B:C,2,FALSE))</f>
        <v>communication</v>
      </c>
      <c r="I4501" s="15" t="e" cm="1">
        <f t="array" ref="I4501">_xlfn.IFS(AND(F4501="1"),VLOOKUP(B4501,All-[1]mini!B:C,2,FALSE))</f>
        <v>#N/A</v>
      </c>
      <c r="J4501" s="15" t="e" cm="1">
        <f t="array" ref="J4501">_xlfn.IFS(AND(G4501="1"),VLOOKUP(C4501,All-[1]mini!C:D,2,FALSE))</f>
        <v>#N/A</v>
      </c>
      <c r="K4501" s="15"/>
    </row>
    <row r="4502" spans="1:11" x14ac:dyDescent="0.35">
      <c r="A4502">
        <v>4500</v>
      </c>
      <c r="B4502" t="s">
        <v>165</v>
      </c>
      <c r="C4502" t="s">
        <v>12520</v>
      </c>
      <c r="D4502">
        <v>0.86463326215744019</v>
      </c>
      <c r="E4502" t="s">
        <v>12521</v>
      </c>
      <c r="F4502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8-0,9</v>
      </c>
      <c r="G4502" s="15" t="e" cm="1">
        <f t="array" ref="G4502">_xlfn.IFS(AND(F4502="1"),VLOOKUP(B4502,'all-mpnet-base'!B:C,2,FALSE))</f>
        <v>#N/A</v>
      </c>
      <c r="H4502" s="15" t="e" cm="1">
        <f t="array" ref="H4502">_xlfn.IFS(AND(F4502="1"),VLOOKUP(B4502,Albert!B:C,2,FALSE))</f>
        <v>#N/A</v>
      </c>
      <c r="I4502" s="15" t="e" cm="1">
        <f t="array" ref="I4502">_xlfn.IFS(AND(F4502="1"),VLOOKUP(B4502,All-[1]mini!B:C,2,FALSE))</f>
        <v>#N/A</v>
      </c>
      <c r="J4502" s="15" t="e" cm="1">
        <f t="array" ref="J4502">_xlfn.IFS(AND(G4502="1"),VLOOKUP(C4502,All-[1]mini!C:D,2,FALSE))</f>
        <v>#N/A</v>
      </c>
      <c r="K4502" s="15"/>
    </row>
    <row r="4503" spans="1:11" x14ac:dyDescent="0.35">
      <c r="A4503">
        <v>4501</v>
      </c>
      <c r="B4503" t="s">
        <v>372</v>
      </c>
      <c r="C4503" t="s">
        <v>373</v>
      </c>
      <c r="D4503">
        <v>0.72655767202377319</v>
      </c>
      <c r="E4503" t="s">
        <v>374</v>
      </c>
      <c r="F4503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7-0,8</v>
      </c>
      <c r="G4503" s="15" t="e" cm="1">
        <f t="array" ref="G4503">_xlfn.IFS(AND(F4503="1"),VLOOKUP(B4503,'all-mpnet-base'!B:C,2,FALSE))</f>
        <v>#N/A</v>
      </c>
      <c r="H4503" s="15" t="e" cm="1">
        <f t="array" ref="H4503">_xlfn.IFS(AND(F4503="1"),VLOOKUP(B4503,Albert!B:C,2,FALSE))</f>
        <v>#N/A</v>
      </c>
      <c r="I4503" s="15" t="e" cm="1">
        <f t="array" ref="I4503">_xlfn.IFS(AND(F4503="1"),VLOOKUP(B4503,All-[1]mini!B:C,2,FALSE))</f>
        <v>#N/A</v>
      </c>
      <c r="J4503" s="15" t="e" cm="1">
        <f t="array" ref="J4503">_xlfn.IFS(AND(G4503="1"),VLOOKUP(C4503,All-[1]mini!C:D,2,FALSE))</f>
        <v>#N/A</v>
      </c>
      <c r="K4503" s="15"/>
    </row>
    <row r="4504" spans="1:11" x14ac:dyDescent="0.35">
      <c r="A4504">
        <v>4502</v>
      </c>
      <c r="B4504" t="s">
        <v>999</v>
      </c>
      <c r="C4504" t="s">
        <v>876</v>
      </c>
      <c r="D4504">
        <v>0.62603014707565308</v>
      </c>
      <c r="E4504" t="s">
        <v>877</v>
      </c>
      <c r="F450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6-0,7</v>
      </c>
      <c r="G4504" s="15" t="e" cm="1">
        <f t="array" ref="G4504">_xlfn.IFS(AND(F4504="1"),VLOOKUP(B4504,'all-mpnet-base'!B:C,2,FALSE))</f>
        <v>#N/A</v>
      </c>
      <c r="H4504" s="15" t="e" cm="1">
        <f t="array" ref="H4504">_xlfn.IFS(AND(F4504="1"),VLOOKUP(B4504,Albert!B:C,2,FALSE))</f>
        <v>#N/A</v>
      </c>
      <c r="I4504" s="15" t="e" cm="1">
        <f t="array" ref="I4504">_xlfn.IFS(AND(F4504="1"),VLOOKUP(B4504,All-[1]mini!B:C,2,FALSE))</f>
        <v>#N/A</v>
      </c>
      <c r="J4504" s="15" t="e" cm="1">
        <f t="array" ref="J4504">_xlfn.IFS(AND(G4504="1"),VLOOKUP(C4504,All-[1]mini!C:D,2,FALSE))</f>
        <v>#N/A</v>
      </c>
      <c r="K4504" s="15"/>
    </row>
    <row r="4505" spans="1:11" x14ac:dyDescent="0.35">
      <c r="A4505">
        <v>4503</v>
      </c>
      <c r="B4505" t="s">
        <v>2871</v>
      </c>
      <c r="C4505" t="s">
        <v>2872</v>
      </c>
      <c r="D4505">
        <v>0.88408595323562622</v>
      </c>
      <c r="E4505" t="s">
        <v>2873</v>
      </c>
      <c r="F4505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8-0,9</v>
      </c>
      <c r="G4505" s="15" t="e" cm="1">
        <f t="array" ref="G4505">_xlfn.IFS(AND(F4505="1"),VLOOKUP(B4505,'all-mpnet-base'!B:C,2,FALSE))</f>
        <v>#N/A</v>
      </c>
      <c r="H4505" s="15" t="e" cm="1">
        <f t="array" ref="H4505">_xlfn.IFS(AND(F4505="1"),VLOOKUP(B4505,Albert!B:C,2,FALSE))</f>
        <v>#N/A</v>
      </c>
      <c r="I4505" s="15" t="e" cm="1">
        <f t="array" ref="I4505">_xlfn.IFS(AND(F4505="1"),VLOOKUP(B4505,All-[1]mini!B:C,2,FALSE))</f>
        <v>#N/A</v>
      </c>
      <c r="J4505" s="15" t="e" cm="1">
        <f t="array" ref="J4505">_xlfn.IFS(AND(G4505="1"),VLOOKUP(C4505,All-[1]mini!C:D,2,FALSE))</f>
        <v>#N/A</v>
      </c>
      <c r="K4505" s="15"/>
    </row>
    <row r="4506" spans="1:11" x14ac:dyDescent="0.35">
      <c r="A4506">
        <v>4504</v>
      </c>
      <c r="B4506" t="s">
        <v>861</v>
      </c>
      <c r="C4506" t="s">
        <v>855</v>
      </c>
      <c r="D4506">
        <v>0.78683018684387207</v>
      </c>
      <c r="E4506" t="s">
        <v>856</v>
      </c>
      <c r="F4506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7-0,8</v>
      </c>
      <c r="G4506" s="15" t="e" cm="1">
        <f t="array" ref="G4506">_xlfn.IFS(AND(F4506="1"),VLOOKUP(B4506,'all-mpnet-base'!B:C,2,FALSE))</f>
        <v>#N/A</v>
      </c>
      <c r="H4506" s="15" t="e" cm="1">
        <f t="array" ref="H4506">_xlfn.IFS(AND(F4506="1"),VLOOKUP(B4506,Albert!B:C,2,FALSE))</f>
        <v>#N/A</v>
      </c>
      <c r="I4506" s="15" t="e" cm="1">
        <f t="array" ref="I4506">_xlfn.IFS(AND(F4506="1"),VLOOKUP(B4506,All-[1]mini!B:C,2,FALSE))</f>
        <v>#N/A</v>
      </c>
      <c r="J4506" s="15" t="e" cm="1">
        <f t="array" ref="J4506">_xlfn.IFS(AND(G4506="1"),VLOOKUP(C4506,All-[1]mini!C:D,2,FALSE))</f>
        <v>#N/A</v>
      </c>
      <c r="K4506" s="15"/>
    </row>
    <row r="4507" spans="1:11" x14ac:dyDescent="0.35">
      <c r="A4507">
        <v>4505</v>
      </c>
      <c r="B4507" t="s">
        <v>5492</v>
      </c>
      <c r="C4507" t="s">
        <v>5035</v>
      </c>
      <c r="D4507">
        <v>0.65010702610015869</v>
      </c>
      <c r="E4507" t="s">
        <v>5036</v>
      </c>
      <c r="F4507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6-0,7</v>
      </c>
      <c r="G4507" s="15" t="e" cm="1">
        <f t="array" ref="G4507">_xlfn.IFS(AND(F4507="1"),VLOOKUP(B4507,'all-mpnet-base'!B:C,2,FALSE))</f>
        <v>#N/A</v>
      </c>
      <c r="H4507" s="15" t="e" cm="1">
        <f t="array" ref="H4507">_xlfn.IFS(AND(F4507="1"),VLOOKUP(B4507,Albert!B:C,2,FALSE))</f>
        <v>#N/A</v>
      </c>
      <c r="I4507" s="15" t="e" cm="1">
        <f t="array" ref="I4507">_xlfn.IFS(AND(F4507="1"),VLOOKUP(B4507,All-[1]mini!B:C,2,FALSE))</f>
        <v>#N/A</v>
      </c>
      <c r="J4507" s="15" t="e" cm="1">
        <f t="array" ref="J4507">_xlfn.IFS(AND(G4507="1"),VLOOKUP(C4507,All-[1]mini!C:D,2,FALSE))</f>
        <v>#N/A</v>
      </c>
      <c r="K4507" s="15"/>
    </row>
    <row r="4508" spans="1:11" x14ac:dyDescent="0.35">
      <c r="A4508">
        <v>4506</v>
      </c>
      <c r="B4508" t="s">
        <v>4440</v>
      </c>
      <c r="C4508" t="s">
        <v>4441</v>
      </c>
      <c r="D4508">
        <v>0.93227499723434448</v>
      </c>
      <c r="E4508" t="s">
        <v>4442</v>
      </c>
      <c r="F4508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15" t="e" cm="1">
        <f t="array" ref="G4508">_xlfn.IFS(AND(F4508="1"),VLOOKUP(B4508,'all-mpnet-base'!B:C,2,FALSE))</f>
        <v>#N/A</v>
      </c>
      <c r="H4508" s="15" t="e" cm="1">
        <f t="array" ref="H4508">_xlfn.IFS(AND(F4508="1"),VLOOKUP(B4508,Albert!B:C,2,FALSE))</f>
        <v>#N/A</v>
      </c>
      <c r="I4508" s="15" t="e" cm="1">
        <f t="array" ref="I4508">_xlfn.IFS(AND(F4508="1"),VLOOKUP(B4508,All-[1]mini!B:C,2,FALSE))</f>
        <v>#N/A</v>
      </c>
      <c r="J4508" s="15" t="e" cm="1">
        <f t="array" ref="J4508">_xlfn.IFS(AND(G4508="1"),VLOOKUP(C4508,All-[1]mini!C:D,2,FALSE))</f>
        <v>#N/A</v>
      </c>
      <c r="K4508" s="15"/>
    </row>
    <row r="4509" spans="1:11" x14ac:dyDescent="0.35">
      <c r="A4509">
        <v>4507</v>
      </c>
      <c r="B4509" t="s">
        <v>1393</v>
      </c>
      <c r="C4509" t="s">
        <v>1394</v>
      </c>
      <c r="D4509">
        <v>1</v>
      </c>
      <c r="E4509" t="s">
        <v>1395</v>
      </c>
      <c r="F4509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s="15" t="str" cm="1">
        <f t="array" ref="G4509">_xlfn.IFS(AND(F4509="1"),VLOOKUP(B4509,'all-mpnet-base'!B:C,2,FALSE))</f>
        <v>art history</v>
      </c>
      <c r="H4509" s="15" t="str" cm="1">
        <f t="array" ref="H4509">_xlfn.IFS(AND(F4509="1"),VLOOKUP(B4509,Albert!B:C,2,FALSE))</f>
        <v>art history</v>
      </c>
      <c r="I4509" s="15" t="e" cm="1">
        <f t="array" ref="I4509">_xlfn.IFS(AND(F4509="1"),VLOOKUP(B4509,All-[1]mini!B:C,2,FALSE))</f>
        <v>#N/A</v>
      </c>
      <c r="J4509" s="15" t="e" cm="1">
        <f t="array" ref="J4509">_xlfn.IFS(AND(G4509="1"),VLOOKUP(C4509,All-[1]mini!C:D,2,FALSE))</f>
        <v>#N/A</v>
      </c>
      <c r="K4509" s="15"/>
    </row>
    <row r="4510" spans="1:11" x14ac:dyDescent="0.35">
      <c r="A4510">
        <v>4508</v>
      </c>
      <c r="B4510" t="s">
        <v>2547</v>
      </c>
      <c r="C4510" t="s">
        <v>14072</v>
      </c>
      <c r="D4510">
        <v>0.78289467096328735</v>
      </c>
      <c r="E4510" t="s">
        <v>14073</v>
      </c>
      <c r="F4510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15" t="e" cm="1">
        <f t="array" ref="G4510">_xlfn.IFS(AND(F4510="1"),VLOOKUP(B4510,'all-mpnet-base'!B:C,2,FALSE))</f>
        <v>#N/A</v>
      </c>
      <c r="H4510" s="15" t="e" cm="1">
        <f t="array" ref="H4510">_xlfn.IFS(AND(F4510="1"),VLOOKUP(B4510,Albert!B:C,2,FALSE))</f>
        <v>#N/A</v>
      </c>
      <c r="I4510" s="15" t="e" cm="1">
        <f t="array" ref="I4510">_xlfn.IFS(AND(F4510="1"),VLOOKUP(B4510,All-[1]mini!B:C,2,FALSE))</f>
        <v>#N/A</v>
      </c>
      <c r="J4510" s="15" t="e" cm="1">
        <f t="array" ref="J4510">_xlfn.IFS(AND(G4510="1"),VLOOKUP(C4510,All-[1]mini!C:D,2,FALSE))</f>
        <v>#N/A</v>
      </c>
      <c r="K4510" s="15"/>
    </row>
    <row r="4511" spans="1:11" x14ac:dyDescent="0.35">
      <c r="A4511">
        <v>4509</v>
      </c>
      <c r="B4511" t="s">
        <v>1399</v>
      </c>
      <c r="C4511" t="s">
        <v>1400</v>
      </c>
      <c r="D4511">
        <v>1</v>
      </c>
      <c r="E4511" t="s">
        <v>1401</v>
      </c>
      <c r="F4511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s="15" t="str" cm="1">
        <f t="array" ref="G4511">_xlfn.IFS(AND(F4511="1"),VLOOKUP(B4511,'all-mpnet-base'!B:C,2,FALSE))</f>
        <v>history</v>
      </c>
      <c r="H4511" s="15" t="str" cm="1">
        <f t="array" ref="H4511">_xlfn.IFS(AND(F4511="1"),VLOOKUP(B4511,Albert!B:C,2,FALSE))</f>
        <v>history</v>
      </c>
      <c r="I4511" s="15" t="e" cm="1">
        <f t="array" ref="I4511">_xlfn.IFS(AND(F4511="1"),VLOOKUP(B4511,All-[1]mini!B:C,2,FALSE))</f>
        <v>#N/A</v>
      </c>
      <c r="J4511" s="15" t="e" cm="1">
        <f t="array" ref="J4511">_xlfn.IFS(AND(G4511="1"),VLOOKUP(C4511,All-[1]mini!C:D,2,FALSE))</f>
        <v>#N/A</v>
      </c>
      <c r="K4511" s="15"/>
    </row>
    <row r="4512" spans="1:11" x14ac:dyDescent="0.35">
      <c r="A4512">
        <v>4510</v>
      </c>
      <c r="B4512" t="s">
        <v>3577</v>
      </c>
      <c r="C4512" t="s">
        <v>4093</v>
      </c>
      <c r="D4512">
        <v>0.80373764038085938</v>
      </c>
      <c r="E4512" t="s">
        <v>4094</v>
      </c>
      <c r="F4512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8-0,9</v>
      </c>
      <c r="G4512" s="15" t="e" cm="1">
        <f t="array" ref="G4512">_xlfn.IFS(AND(F4512="1"),VLOOKUP(B4512,'all-mpnet-base'!B:C,2,FALSE))</f>
        <v>#N/A</v>
      </c>
      <c r="H4512" s="15" t="e" cm="1">
        <f t="array" ref="H4512">_xlfn.IFS(AND(F4512="1"),VLOOKUP(B4512,Albert!B:C,2,FALSE))</f>
        <v>#N/A</v>
      </c>
      <c r="I4512" s="15" t="e" cm="1">
        <f t="array" ref="I4512">_xlfn.IFS(AND(F4512="1"),VLOOKUP(B4512,All-[1]mini!B:C,2,FALSE))</f>
        <v>#N/A</v>
      </c>
      <c r="J4512" s="15" t="e" cm="1">
        <f t="array" ref="J4512">_xlfn.IFS(AND(G4512="1"),VLOOKUP(C4512,All-[1]mini!C:D,2,FALSE))</f>
        <v>#N/A</v>
      </c>
      <c r="K4512" s="15"/>
    </row>
    <row r="4513" spans="1:11" x14ac:dyDescent="0.35">
      <c r="A4513">
        <v>4511</v>
      </c>
      <c r="B4513" t="s">
        <v>5495</v>
      </c>
      <c r="C4513" t="s">
        <v>5496</v>
      </c>
      <c r="D4513">
        <v>0.62699061632156372</v>
      </c>
      <c r="E4513" t="s">
        <v>5497</v>
      </c>
      <c r="F4513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15" t="e" cm="1">
        <f t="array" ref="G4513">_xlfn.IFS(AND(F4513="1"),VLOOKUP(B4513,'all-mpnet-base'!B:C,2,FALSE))</f>
        <v>#N/A</v>
      </c>
      <c r="H4513" s="15" t="e" cm="1">
        <f t="array" ref="H4513">_xlfn.IFS(AND(F4513="1"),VLOOKUP(B4513,Albert!B:C,2,FALSE))</f>
        <v>#N/A</v>
      </c>
      <c r="I4513" s="15" t="e" cm="1">
        <f t="array" ref="I4513">_xlfn.IFS(AND(F4513="1"),VLOOKUP(B4513,All-[1]mini!B:C,2,FALSE))</f>
        <v>#N/A</v>
      </c>
      <c r="J4513" s="15" t="e" cm="1">
        <f t="array" ref="J4513">_xlfn.IFS(AND(G4513="1"),VLOOKUP(C4513,All-[1]mini!C:D,2,FALSE))</f>
        <v>#N/A</v>
      </c>
      <c r="K4513" s="15"/>
    </row>
    <row r="4514" spans="1:11" x14ac:dyDescent="0.35">
      <c r="A4514">
        <v>4512</v>
      </c>
      <c r="B4514" t="s">
        <v>5498</v>
      </c>
      <c r="C4514" t="s">
        <v>968</v>
      </c>
      <c r="D4514">
        <v>0.62201845645904541</v>
      </c>
      <c r="E4514" t="s">
        <v>969</v>
      </c>
      <c r="F451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6-0,7</v>
      </c>
      <c r="G4514" s="15" t="e" cm="1">
        <f t="array" ref="G4514">_xlfn.IFS(AND(F4514="1"),VLOOKUP(B4514,'all-mpnet-base'!B:C,2,FALSE))</f>
        <v>#N/A</v>
      </c>
      <c r="H4514" s="15" t="e" cm="1">
        <f t="array" ref="H4514">_xlfn.IFS(AND(F4514="1"),VLOOKUP(B4514,Albert!B:C,2,FALSE))</f>
        <v>#N/A</v>
      </c>
      <c r="I4514" s="15" t="e" cm="1">
        <f t="array" ref="I4514">_xlfn.IFS(AND(F4514="1"),VLOOKUP(B4514,All-[1]mini!B:C,2,FALSE))</f>
        <v>#N/A</v>
      </c>
      <c r="J4514" s="15" t="e" cm="1">
        <f t="array" ref="J4514">_xlfn.IFS(AND(G4514="1"),VLOOKUP(C4514,All-[1]mini!C:D,2,FALSE))</f>
        <v>#N/A</v>
      </c>
      <c r="K4514" s="15"/>
    </row>
    <row r="4515" spans="1:11" x14ac:dyDescent="0.35">
      <c r="A4515">
        <v>4513</v>
      </c>
      <c r="B4515" t="s">
        <v>349</v>
      </c>
      <c r="C4515" t="s">
        <v>4139</v>
      </c>
      <c r="D4515">
        <v>0.73020881414413452</v>
      </c>
      <c r="E4515" t="s">
        <v>4140</v>
      </c>
      <c r="F4515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7-0,8</v>
      </c>
      <c r="G4515" s="15" t="e" cm="1">
        <f t="array" ref="G4515">_xlfn.IFS(AND(F4515="1"),VLOOKUP(B4515,'all-mpnet-base'!B:C,2,FALSE))</f>
        <v>#N/A</v>
      </c>
      <c r="H4515" s="15" t="e" cm="1">
        <f t="array" ref="H4515">_xlfn.IFS(AND(F4515="1"),VLOOKUP(B4515,Albert!B:C,2,FALSE))</f>
        <v>#N/A</v>
      </c>
      <c r="I4515" s="15" t="e" cm="1">
        <f t="array" ref="I4515">_xlfn.IFS(AND(F4515="1"),VLOOKUP(B4515,All-[1]mini!B:C,2,FALSE))</f>
        <v>#N/A</v>
      </c>
      <c r="J4515" s="15" t="e" cm="1">
        <f t="array" ref="J4515">_xlfn.IFS(AND(G4515="1"),VLOOKUP(C4515,All-[1]mini!C:D,2,FALSE))</f>
        <v>#N/A</v>
      </c>
      <c r="K4515" s="15"/>
    </row>
    <row r="4516" spans="1:11" x14ac:dyDescent="0.35">
      <c r="A4516">
        <v>4514</v>
      </c>
      <c r="B4516" t="s">
        <v>2455</v>
      </c>
      <c r="C4516" t="s">
        <v>2456</v>
      </c>
      <c r="D4516">
        <v>0.84147191047668457</v>
      </c>
      <c r="E4516" t="s">
        <v>2457</v>
      </c>
      <c r="F4516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8-0,9</v>
      </c>
      <c r="G4516" s="15" t="e" cm="1">
        <f t="array" ref="G4516">_xlfn.IFS(AND(F4516="1"),VLOOKUP(B4516,'all-mpnet-base'!B:C,2,FALSE))</f>
        <v>#N/A</v>
      </c>
      <c r="H4516" s="15" t="e" cm="1">
        <f t="array" ref="H4516">_xlfn.IFS(AND(F4516="1"),VLOOKUP(B4516,Albert!B:C,2,FALSE))</f>
        <v>#N/A</v>
      </c>
      <c r="I4516" s="15" t="e" cm="1">
        <f t="array" ref="I4516">_xlfn.IFS(AND(F4516="1"),VLOOKUP(B4516,All-[1]mini!B:C,2,FALSE))</f>
        <v>#N/A</v>
      </c>
      <c r="J4516" s="15" t="e" cm="1">
        <f t="array" ref="J4516">_xlfn.IFS(AND(G4516="1"),VLOOKUP(C4516,All-[1]mini!C:D,2,FALSE))</f>
        <v>#N/A</v>
      </c>
      <c r="K4516" s="15"/>
    </row>
    <row r="4517" spans="1:11" x14ac:dyDescent="0.35">
      <c r="A4517">
        <v>4515</v>
      </c>
      <c r="B4517" t="s">
        <v>5499</v>
      </c>
      <c r="C4517" t="s">
        <v>1600</v>
      </c>
      <c r="D4517">
        <v>0.80619204044342041</v>
      </c>
      <c r="E4517" t="s">
        <v>1601</v>
      </c>
      <c r="F4517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8-0,9</v>
      </c>
      <c r="G4517" s="15" t="e" cm="1">
        <f t="array" ref="G4517">_xlfn.IFS(AND(F4517="1"),VLOOKUP(B4517,'all-mpnet-base'!B:C,2,FALSE))</f>
        <v>#N/A</v>
      </c>
      <c r="H4517" s="15" t="e" cm="1">
        <f t="array" ref="H4517">_xlfn.IFS(AND(F4517="1"),VLOOKUP(B4517,Albert!B:C,2,FALSE))</f>
        <v>#N/A</v>
      </c>
      <c r="I4517" s="15" t="e" cm="1">
        <f t="array" ref="I4517">_xlfn.IFS(AND(F4517="1"),VLOOKUP(B4517,All-[1]mini!B:C,2,FALSE))</f>
        <v>#N/A</v>
      </c>
      <c r="J4517" s="15" t="e" cm="1">
        <f t="array" ref="J4517">_xlfn.IFS(AND(G4517="1"),VLOOKUP(C4517,All-[1]mini!C:D,2,FALSE))</f>
        <v>#N/A</v>
      </c>
      <c r="K4517" s="15"/>
    </row>
    <row r="4518" spans="1:11" x14ac:dyDescent="0.35">
      <c r="A4518">
        <v>4516</v>
      </c>
      <c r="B4518" t="s">
        <v>5500</v>
      </c>
      <c r="C4518" t="s">
        <v>1172</v>
      </c>
      <c r="D4518">
        <v>0.95587992668151855</v>
      </c>
      <c r="E4518" t="s">
        <v>1173</v>
      </c>
      <c r="F4518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9-1</v>
      </c>
      <c r="G4518" s="15" t="e" cm="1">
        <f t="array" ref="G4518">_xlfn.IFS(AND(F4518="1"),VLOOKUP(B4518,'all-mpnet-base'!B:C,2,FALSE))</f>
        <v>#N/A</v>
      </c>
      <c r="H4518" s="15" t="e" cm="1">
        <f t="array" ref="H4518">_xlfn.IFS(AND(F4518="1"),VLOOKUP(B4518,Albert!B:C,2,FALSE))</f>
        <v>#N/A</v>
      </c>
      <c r="I4518" s="15" t="e" cm="1">
        <f t="array" ref="I4518">_xlfn.IFS(AND(F4518="1"),VLOOKUP(B4518,All-[1]mini!B:C,2,FALSE))</f>
        <v>#N/A</v>
      </c>
      <c r="J4518" s="15" t="e" cm="1">
        <f t="array" ref="J4518">_xlfn.IFS(AND(G4518="1"),VLOOKUP(C4518,All-[1]mini!C:D,2,FALSE))</f>
        <v>#N/A</v>
      </c>
      <c r="K4518" s="15"/>
    </row>
    <row r="4519" spans="1:11" x14ac:dyDescent="0.35">
      <c r="A4519">
        <v>4517</v>
      </c>
      <c r="B4519" t="s">
        <v>5501</v>
      </c>
      <c r="C4519" t="s">
        <v>17913</v>
      </c>
      <c r="D4519">
        <v>0.53804761171340942</v>
      </c>
      <c r="E4519" t="s">
        <v>17914</v>
      </c>
      <c r="F4519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5-0,6</v>
      </c>
      <c r="G4519" s="15" t="e" cm="1">
        <f t="array" ref="G4519">_xlfn.IFS(AND(F4519="1"),VLOOKUP(B4519,'all-mpnet-base'!B:C,2,FALSE))</f>
        <v>#N/A</v>
      </c>
      <c r="H4519" s="15" t="e" cm="1">
        <f t="array" ref="H4519">_xlfn.IFS(AND(F4519="1"),VLOOKUP(B4519,Albert!B:C,2,FALSE))</f>
        <v>#N/A</v>
      </c>
      <c r="I4519" s="15" t="e" cm="1">
        <f t="array" ref="I4519">_xlfn.IFS(AND(F4519="1"),VLOOKUP(B4519,All-[1]mini!B:C,2,FALSE))</f>
        <v>#N/A</v>
      </c>
      <c r="J4519" s="15" t="e" cm="1">
        <f t="array" ref="J4519">_xlfn.IFS(AND(G4519="1"),VLOOKUP(C4519,All-[1]mini!C:D,2,FALSE))</f>
        <v>#N/A</v>
      </c>
      <c r="K4519" s="15"/>
    </row>
    <row r="4520" spans="1:11" x14ac:dyDescent="0.35">
      <c r="A4520">
        <v>4518</v>
      </c>
      <c r="B4520" t="s">
        <v>5502</v>
      </c>
      <c r="C4520" t="s">
        <v>4229</v>
      </c>
      <c r="D4520">
        <v>0.60283410549163818</v>
      </c>
      <c r="E4520" t="s">
        <v>4230</v>
      </c>
      <c r="F4520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6-0,7</v>
      </c>
      <c r="G4520" s="15" t="e" cm="1">
        <f t="array" ref="G4520">_xlfn.IFS(AND(F4520="1"),VLOOKUP(B4520,'all-mpnet-base'!B:C,2,FALSE))</f>
        <v>#N/A</v>
      </c>
      <c r="H4520" s="15" t="e" cm="1">
        <f t="array" ref="H4520">_xlfn.IFS(AND(F4520="1"),VLOOKUP(B4520,Albert!B:C,2,FALSE))</f>
        <v>#N/A</v>
      </c>
      <c r="I4520" s="15" t="e" cm="1">
        <f t="array" ref="I4520">_xlfn.IFS(AND(F4520="1"),VLOOKUP(B4520,All-[1]mini!B:C,2,FALSE))</f>
        <v>#N/A</v>
      </c>
      <c r="J4520" s="15" t="e" cm="1">
        <f t="array" ref="J4520">_xlfn.IFS(AND(G4520="1"),VLOOKUP(C4520,All-[1]mini!C:D,2,FALSE))</f>
        <v>#N/A</v>
      </c>
      <c r="K4520" s="15"/>
    </row>
    <row r="4521" spans="1:11" x14ac:dyDescent="0.35">
      <c r="A4521">
        <v>4519</v>
      </c>
      <c r="B4521" t="s">
        <v>5505</v>
      </c>
      <c r="C4521" t="s">
        <v>3174</v>
      </c>
      <c r="D4521">
        <v>0.70443159341812134</v>
      </c>
      <c r="E4521" t="s">
        <v>3175</v>
      </c>
      <c r="F4521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15" t="e" cm="1">
        <f t="array" ref="G4521">_xlfn.IFS(AND(F4521="1"),VLOOKUP(B4521,'all-mpnet-base'!B:C,2,FALSE))</f>
        <v>#N/A</v>
      </c>
      <c r="H4521" s="15" t="e" cm="1">
        <f t="array" ref="H4521">_xlfn.IFS(AND(F4521="1"),VLOOKUP(B4521,Albert!B:C,2,FALSE))</f>
        <v>#N/A</v>
      </c>
      <c r="I4521" s="15" t="e" cm="1">
        <f t="array" ref="I4521">_xlfn.IFS(AND(F4521="1"),VLOOKUP(B4521,All-[1]mini!B:C,2,FALSE))</f>
        <v>#N/A</v>
      </c>
      <c r="J4521" s="15" t="e" cm="1">
        <f t="array" ref="J4521">_xlfn.IFS(AND(G4521="1"),VLOOKUP(C4521,All-[1]mini!C:D,2,FALSE))</f>
        <v>#N/A</v>
      </c>
      <c r="K4521" s="15"/>
    </row>
    <row r="4522" spans="1:11" x14ac:dyDescent="0.35">
      <c r="A4522">
        <v>4520</v>
      </c>
      <c r="B4522" t="s">
        <v>881</v>
      </c>
      <c r="C4522" t="s">
        <v>882</v>
      </c>
      <c r="D4522">
        <v>0.93115562200546265</v>
      </c>
      <c r="E4522" t="s">
        <v>883</v>
      </c>
      <c r="F4522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9-1</v>
      </c>
      <c r="G4522" s="15" t="e" cm="1">
        <f t="array" ref="G4522">_xlfn.IFS(AND(F4522="1"),VLOOKUP(B4522,'all-mpnet-base'!B:C,2,FALSE))</f>
        <v>#N/A</v>
      </c>
      <c r="H4522" s="15" t="e" cm="1">
        <f t="array" ref="H4522">_xlfn.IFS(AND(F4522="1"),VLOOKUP(B4522,Albert!B:C,2,FALSE))</f>
        <v>#N/A</v>
      </c>
      <c r="I4522" s="15" t="e" cm="1">
        <f t="array" ref="I4522">_xlfn.IFS(AND(F4522="1"),VLOOKUP(B4522,All-[1]mini!B:C,2,FALSE))</f>
        <v>#N/A</v>
      </c>
      <c r="J4522" s="15" t="e" cm="1">
        <f t="array" ref="J4522">_xlfn.IFS(AND(G4522="1"),VLOOKUP(C4522,All-[1]mini!C:D,2,FALSE))</f>
        <v>#N/A</v>
      </c>
      <c r="K4522" s="15"/>
    </row>
    <row r="4523" spans="1:11" x14ac:dyDescent="0.35">
      <c r="A4523">
        <v>4521</v>
      </c>
      <c r="B4523" t="s">
        <v>1353</v>
      </c>
      <c r="C4523" t="s">
        <v>1354</v>
      </c>
      <c r="D4523">
        <v>0.99999994039535522</v>
      </c>
      <c r="E4523" t="s">
        <v>1355</v>
      </c>
      <c r="F4523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15" t="e" cm="1">
        <f t="array" ref="G4523">_xlfn.IFS(AND(F4523="1"),VLOOKUP(B4523,'all-mpnet-base'!B:C,2,FALSE))</f>
        <v>#N/A</v>
      </c>
      <c r="H4523" s="15" t="e" cm="1">
        <f t="array" ref="H4523">_xlfn.IFS(AND(F4523="1"),VLOOKUP(B4523,Albert!B:C,2,FALSE))</f>
        <v>#N/A</v>
      </c>
      <c r="I4523" s="15" t="e" cm="1">
        <f t="array" ref="I4523">_xlfn.IFS(AND(F4523="1"),VLOOKUP(B4523,All-[1]mini!B:C,2,FALSE))</f>
        <v>#N/A</v>
      </c>
      <c r="J4523" s="15" t="e" cm="1">
        <f t="array" ref="J4523">_xlfn.IFS(AND(G4523="1"),VLOOKUP(C4523,All-[1]mini!C:D,2,FALSE))</f>
        <v>#N/A</v>
      </c>
      <c r="K4523" s="15"/>
    </row>
    <row r="4524" spans="1:11" x14ac:dyDescent="0.35">
      <c r="A4524">
        <v>4522</v>
      </c>
      <c r="B4524" t="s">
        <v>5506</v>
      </c>
      <c r="C4524" t="s">
        <v>2355</v>
      </c>
      <c r="D4524">
        <v>0.93687272071838379</v>
      </c>
      <c r="E4524" t="s">
        <v>2356</v>
      </c>
      <c r="F452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15" t="e" cm="1">
        <f t="array" ref="G4524">_xlfn.IFS(AND(F4524="1"),VLOOKUP(B4524,'all-mpnet-base'!B:C,2,FALSE))</f>
        <v>#N/A</v>
      </c>
      <c r="H4524" s="15" t="e" cm="1">
        <f t="array" ref="H4524">_xlfn.IFS(AND(F4524="1"),VLOOKUP(B4524,Albert!B:C,2,FALSE))</f>
        <v>#N/A</v>
      </c>
      <c r="I4524" s="15" t="e" cm="1">
        <f t="array" ref="I4524">_xlfn.IFS(AND(F4524="1"),VLOOKUP(B4524,All-[1]mini!B:C,2,FALSE))</f>
        <v>#N/A</v>
      </c>
      <c r="J4524" s="15" t="e" cm="1">
        <f t="array" ref="J4524">_xlfn.IFS(AND(G4524="1"),VLOOKUP(C4524,All-[1]mini!C:D,2,FALSE))</f>
        <v>#N/A</v>
      </c>
      <c r="K4524" s="15"/>
    </row>
    <row r="4525" spans="1:11" x14ac:dyDescent="0.35">
      <c r="A4525">
        <v>4523</v>
      </c>
      <c r="B4525" t="s">
        <v>4654</v>
      </c>
      <c r="C4525" t="s">
        <v>4655</v>
      </c>
      <c r="D4525">
        <v>0.89578491449356079</v>
      </c>
      <c r="E4525" t="s">
        <v>4656</v>
      </c>
      <c r="F4525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15" t="e" cm="1">
        <f t="array" ref="G4525">_xlfn.IFS(AND(F4525="1"),VLOOKUP(B4525,'all-mpnet-base'!B:C,2,FALSE))</f>
        <v>#N/A</v>
      </c>
      <c r="H4525" s="15" t="e" cm="1">
        <f t="array" ref="H4525">_xlfn.IFS(AND(F4525="1"),VLOOKUP(B4525,Albert!B:C,2,FALSE))</f>
        <v>#N/A</v>
      </c>
      <c r="I4525" s="15" t="e" cm="1">
        <f t="array" ref="I4525">_xlfn.IFS(AND(F4525="1"),VLOOKUP(B4525,All-[1]mini!B:C,2,FALSE))</f>
        <v>#N/A</v>
      </c>
      <c r="J4525" s="15" t="e" cm="1">
        <f t="array" ref="J4525">_xlfn.IFS(AND(G4525="1"),VLOOKUP(C4525,All-[1]mini!C:D,2,FALSE))</f>
        <v>#N/A</v>
      </c>
      <c r="K4525" s="15"/>
    </row>
    <row r="4526" spans="1:11" x14ac:dyDescent="0.35">
      <c r="A4526">
        <v>4524</v>
      </c>
      <c r="B4526" t="s">
        <v>5507</v>
      </c>
      <c r="C4526" t="s">
        <v>5508</v>
      </c>
      <c r="D4526">
        <v>0.57686227560043335</v>
      </c>
      <c r="E4526" t="s">
        <v>5509</v>
      </c>
      <c r="F4526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15" t="e" cm="1">
        <f t="array" ref="G4526">_xlfn.IFS(AND(F4526="1"),VLOOKUP(B4526,'all-mpnet-base'!B:C,2,FALSE))</f>
        <v>#N/A</v>
      </c>
      <c r="H4526" s="15" t="e" cm="1">
        <f t="array" ref="H4526">_xlfn.IFS(AND(F4526="1"),VLOOKUP(B4526,Albert!B:C,2,FALSE))</f>
        <v>#N/A</v>
      </c>
      <c r="I4526" s="15" t="e" cm="1">
        <f t="array" ref="I4526">_xlfn.IFS(AND(F4526="1"),VLOOKUP(B4526,All-[1]mini!B:C,2,FALSE))</f>
        <v>#N/A</v>
      </c>
      <c r="J4526" s="15" t="e" cm="1">
        <f t="array" ref="J4526">_xlfn.IFS(AND(G4526="1"),VLOOKUP(C4526,All-[1]mini!C:D,2,FALSE))</f>
        <v>#N/A</v>
      </c>
      <c r="K4526" s="15"/>
    </row>
    <row r="4527" spans="1:11" x14ac:dyDescent="0.35">
      <c r="A4527">
        <v>4525</v>
      </c>
      <c r="B4527" t="s">
        <v>896</v>
      </c>
      <c r="C4527" t="s">
        <v>897</v>
      </c>
      <c r="D4527">
        <v>0.80802279710769653</v>
      </c>
      <c r="E4527" t="s">
        <v>898</v>
      </c>
      <c r="F4527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8-0,9</v>
      </c>
      <c r="G4527" s="15" t="e" cm="1">
        <f t="array" ref="G4527">_xlfn.IFS(AND(F4527="1"),VLOOKUP(B4527,'all-mpnet-base'!B:C,2,FALSE))</f>
        <v>#N/A</v>
      </c>
      <c r="H4527" s="15" t="e" cm="1">
        <f t="array" ref="H4527">_xlfn.IFS(AND(F4527="1"),VLOOKUP(B4527,Albert!B:C,2,FALSE))</f>
        <v>#N/A</v>
      </c>
      <c r="I4527" s="15" t="e" cm="1">
        <f t="array" ref="I4527">_xlfn.IFS(AND(F4527="1"),VLOOKUP(B4527,All-[1]mini!B:C,2,FALSE))</f>
        <v>#N/A</v>
      </c>
      <c r="J4527" s="15" t="e" cm="1">
        <f t="array" ref="J4527">_xlfn.IFS(AND(G4527="1"),VLOOKUP(C4527,All-[1]mini!C:D,2,FALSE))</f>
        <v>#N/A</v>
      </c>
      <c r="K4527" s="15"/>
    </row>
    <row r="4528" spans="1:11" x14ac:dyDescent="0.35">
      <c r="A4528">
        <v>4526</v>
      </c>
      <c r="B4528" t="s">
        <v>5510</v>
      </c>
      <c r="C4528" t="s">
        <v>8817</v>
      </c>
      <c r="D4528">
        <v>0.63540327548980713</v>
      </c>
      <c r="E4528" t="s">
        <v>8818</v>
      </c>
      <c r="F4528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6-0,7</v>
      </c>
      <c r="G4528" s="15" t="e" cm="1">
        <f t="array" ref="G4528">_xlfn.IFS(AND(F4528="1"),VLOOKUP(B4528,'all-mpnet-base'!B:C,2,FALSE))</f>
        <v>#N/A</v>
      </c>
      <c r="H4528" s="15" t="e" cm="1">
        <f t="array" ref="H4528">_xlfn.IFS(AND(F4528="1"),VLOOKUP(B4528,Albert!B:C,2,FALSE))</f>
        <v>#N/A</v>
      </c>
      <c r="I4528" s="15" t="e" cm="1">
        <f t="array" ref="I4528">_xlfn.IFS(AND(F4528="1"),VLOOKUP(B4528,All-[1]mini!B:C,2,FALSE))</f>
        <v>#N/A</v>
      </c>
      <c r="J4528" s="15" t="e" cm="1">
        <f t="array" ref="J4528">_xlfn.IFS(AND(G4528="1"),VLOOKUP(C4528,All-[1]mini!C:D,2,FALSE))</f>
        <v>#N/A</v>
      </c>
      <c r="K4528" s="15"/>
    </row>
    <row r="4529" spans="1:11" x14ac:dyDescent="0.35">
      <c r="A4529">
        <v>4527</v>
      </c>
      <c r="B4529" t="s">
        <v>1893</v>
      </c>
      <c r="C4529" t="s">
        <v>1894</v>
      </c>
      <c r="D4529">
        <v>0.99999988079071045</v>
      </c>
      <c r="E4529" t="s">
        <v>1895</v>
      </c>
      <c r="F4529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15" t="e" cm="1">
        <f t="array" ref="G4529">_xlfn.IFS(AND(F4529="1"),VLOOKUP(B4529,'all-mpnet-base'!B:C,2,FALSE))</f>
        <v>#N/A</v>
      </c>
      <c r="H4529" s="15" t="e" cm="1">
        <f t="array" ref="H4529">_xlfn.IFS(AND(F4529="1"),VLOOKUP(B4529,Albert!B:C,2,FALSE))</f>
        <v>#N/A</v>
      </c>
      <c r="I4529" s="15" t="e" cm="1">
        <f t="array" ref="I4529">_xlfn.IFS(AND(F4529="1"),VLOOKUP(B4529,All-[1]mini!B:C,2,FALSE))</f>
        <v>#N/A</v>
      </c>
      <c r="J4529" s="15" t="e" cm="1">
        <f t="array" ref="J4529">_xlfn.IFS(AND(G4529="1"),VLOOKUP(C4529,All-[1]mini!C:D,2,FALSE))</f>
        <v>#N/A</v>
      </c>
      <c r="K4529" s="15"/>
    </row>
    <row r="4530" spans="1:11" x14ac:dyDescent="0.35">
      <c r="A4530">
        <v>4528</v>
      </c>
      <c r="B4530" t="s">
        <v>4344</v>
      </c>
      <c r="C4530" t="s">
        <v>1937</v>
      </c>
      <c r="D4530">
        <v>0.94623839855194092</v>
      </c>
      <c r="E4530" t="s">
        <v>1938</v>
      </c>
      <c r="F4530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15" t="e" cm="1">
        <f t="array" ref="G4530">_xlfn.IFS(AND(F4530="1"),VLOOKUP(B4530,'all-mpnet-base'!B:C,2,FALSE))</f>
        <v>#N/A</v>
      </c>
      <c r="H4530" s="15" t="e" cm="1">
        <f t="array" ref="H4530">_xlfn.IFS(AND(F4530="1"),VLOOKUP(B4530,Albert!B:C,2,FALSE))</f>
        <v>#N/A</v>
      </c>
      <c r="I4530" s="15" t="e" cm="1">
        <f t="array" ref="I4530">_xlfn.IFS(AND(F4530="1"),VLOOKUP(B4530,All-[1]mini!B:C,2,FALSE))</f>
        <v>#N/A</v>
      </c>
      <c r="J4530" s="15" t="e" cm="1">
        <f t="array" ref="J4530">_xlfn.IFS(AND(G4530="1"),VLOOKUP(C4530,All-[1]mini!C:D,2,FALSE))</f>
        <v>#N/A</v>
      </c>
      <c r="K4530" s="15"/>
    </row>
    <row r="4531" spans="1:11" x14ac:dyDescent="0.35">
      <c r="A4531">
        <v>4529</v>
      </c>
      <c r="B4531" t="s">
        <v>5513</v>
      </c>
      <c r="C4531" t="s">
        <v>12430</v>
      </c>
      <c r="D4531">
        <v>0.65042281150817871</v>
      </c>
      <c r="E4531" t="s">
        <v>12431</v>
      </c>
      <c r="F4531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6-0,7</v>
      </c>
      <c r="G4531" s="15" t="e" cm="1">
        <f t="array" ref="G4531">_xlfn.IFS(AND(F4531="1"),VLOOKUP(B4531,'all-mpnet-base'!B:C,2,FALSE))</f>
        <v>#N/A</v>
      </c>
      <c r="H4531" s="15" t="e" cm="1">
        <f t="array" ref="H4531">_xlfn.IFS(AND(F4531="1"),VLOOKUP(B4531,Albert!B:C,2,FALSE))</f>
        <v>#N/A</v>
      </c>
      <c r="I4531" s="15" t="e" cm="1">
        <f t="array" ref="I4531">_xlfn.IFS(AND(F4531="1"),VLOOKUP(B4531,All-[1]mini!B:C,2,FALSE))</f>
        <v>#N/A</v>
      </c>
      <c r="J4531" s="15" t="e" cm="1">
        <f t="array" ref="J4531">_xlfn.IFS(AND(G4531="1"),VLOOKUP(C4531,All-[1]mini!C:D,2,FALSE))</f>
        <v>#N/A</v>
      </c>
      <c r="K4531" s="15"/>
    </row>
    <row r="4532" spans="1:11" x14ac:dyDescent="0.35">
      <c r="A4532">
        <v>4530</v>
      </c>
      <c r="B4532" t="s">
        <v>5516</v>
      </c>
      <c r="C4532" t="s">
        <v>13514</v>
      </c>
      <c r="D4532">
        <v>0.50801992416381836</v>
      </c>
      <c r="E4532" t="s">
        <v>13515</v>
      </c>
      <c r="F4532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5-0,6</v>
      </c>
      <c r="G4532" s="15" t="e" cm="1">
        <f t="array" ref="G4532">_xlfn.IFS(AND(F4532="1"),VLOOKUP(B4532,'all-mpnet-base'!B:C,2,FALSE))</f>
        <v>#N/A</v>
      </c>
      <c r="H4532" s="15" t="e" cm="1">
        <f t="array" ref="H4532">_xlfn.IFS(AND(F4532="1"),VLOOKUP(B4532,Albert!B:C,2,FALSE))</f>
        <v>#N/A</v>
      </c>
      <c r="I4532" s="15" t="e" cm="1">
        <f t="array" ref="I4532">_xlfn.IFS(AND(F4532="1"),VLOOKUP(B4532,All-[1]mini!B:C,2,FALSE))</f>
        <v>#N/A</v>
      </c>
      <c r="J4532" s="15" t="e" cm="1">
        <f t="array" ref="J4532">_xlfn.IFS(AND(G4532="1"),VLOOKUP(C4532,All-[1]mini!C:D,2,FALSE))</f>
        <v>#N/A</v>
      </c>
      <c r="K4532" s="15"/>
    </row>
    <row r="4533" spans="1:11" x14ac:dyDescent="0.35">
      <c r="A4533">
        <v>4531</v>
      </c>
      <c r="B4533" t="s">
        <v>5517</v>
      </c>
      <c r="C4533" t="s">
        <v>17915</v>
      </c>
      <c r="D4533">
        <v>0.67914396524429321</v>
      </c>
      <c r="E4533" t="s">
        <v>17916</v>
      </c>
      <c r="F4533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s="15" t="e" cm="1">
        <f t="array" ref="G4533">_xlfn.IFS(AND(F4533="1"),VLOOKUP(B4533,'all-mpnet-base'!B:C,2,FALSE))</f>
        <v>#N/A</v>
      </c>
      <c r="H4533" s="15" t="e" cm="1">
        <f t="array" ref="H4533">_xlfn.IFS(AND(F4533="1"),VLOOKUP(B4533,Albert!B:C,2,FALSE))</f>
        <v>#N/A</v>
      </c>
      <c r="I4533" s="15" t="e" cm="1">
        <f t="array" ref="I4533">_xlfn.IFS(AND(F4533="1"),VLOOKUP(B4533,All-[1]mini!B:C,2,FALSE))</f>
        <v>#N/A</v>
      </c>
      <c r="J4533" s="15" t="e" cm="1">
        <f t="array" ref="J4533">_xlfn.IFS(AND(G4533="1"),VLOOKUP(C4533,All-[1]mini!C:D,2,FALSE))</f>
        <v>#N/A</v>
      </c>
      <c r="K4533" s="15"/>
    </row>
    <row r="4534" spans="1:11" x14ac:dyDescent="0.35">
      <c r="A4534">
        <v>4532</v>
      </c>
      <c r="B4534" t="s">
        <v>5518</v>
      </c>
      <c r="C4534" t="s">
        <v>13094</v>
      </c>
      <c r="D4534">
        <v>0.4885905385017395</v>
      </c>
      <c r="E4534" t="s">
        <v>13095</v>
      </c>
      <c r="F453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4-0,5</v>
      </c>
      <c r="G4534" s="15" t="e" cm="1">
        <f t="array" ref="G4534">_xlfn.IFS(AND(F4534="1"),VLOOKUP(B4534,'all-mpnet-base'!B:C,2,FALSE))</f>
        <v>#N/A</v>
      </c>
      <c r="H4534" s="15" t="e" cm="1">
        <f t="array" ref="H4534">_xlfn.IFS(AND(F4534="1"),VLOOKUP(B4534,Albert!B:C,2,FALSE))</f>
        <v>#N/A</v>
      </c>
      <c r="I4534" s="15" t="e" cm="1">
        <f t="array" ref="I4534">_xlfn.IFS(AND(F4534="1"),VLOOKUP(B4534,All-[1]mini!B:C,2,FALSE))</f>
        <v>#N/A</v>
      </c>
      <c r="J4534" s="15" t="e" cm="1">
        <f t="array" ref="J4534">_xlfn.IFS(AND(G4534="1"),VLOOKUP(C4534,All-[1]mini!C:D,2,FALSE))</f>
        <v>#N/A</v>
      </c>
      <c r="K4534" s="15"/>
    </row>
    <row r="4535" spans="1:11" x14ac:dyDescent="0.35">
      <c r="A4535">
        <v>4533</v>
      </c>
      <c r="B4535" t="s">
        <v>5521</v>
      </c>
      <c r="C4535" t="s">
        <v>12956</v>
      </c>
      <c r="D4535">
        <v>0.6169465184211731</v>
      </c>
      <c r="E4535" t="s">
        <v>12957</v>
      </c>
      <c r="F4535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6-0,7</v>
      </c>
      <c r="G4535" s="15" t="e" cm="1">
        <f t="array" ref="G4535">_xlfn.IFS(AND(F4535="1"),VLOOKUP(B4535,'all-mpnet-base'!B:C,2,FALSE))</f>
        <v>#N/A</v>
      </c>
      <c r="H4535" s="15" t="e" cm="1">
        <f t="array" ref="H4535">_xlfn.IFS(AND(F4535="1"),VLOOKUP(B4535,Albert!B:C,2,FALSE))</f>
        <v>#N/A</v>
      </c>
      <c r="I4535" s="15" t="e" cm="1">
        <f t="array" ref="I4535">_xlfn.IFS(AND(F4535="1"),VLOOKUP(B4535,All-[1]mini!B:C,2,FALSE))</f>
        <v>#N/A</v>
      </c>
      <c r="J4535" s="15" t="e" cm="1">
        <f t="array" ref="J4535">_xlfn.IFS(AND(G4535="1"),VLOOKUP(C4535,All-[1]mini!C:D,2,FALSE))</f>
        <v>#N/A</v>
      </c>
      <c r="K4535" s="15"/>
    </row>
    <row r="4536" spans="1:11" x14ac:dyDescent="0.35">
      <c r="A4536">
        <v>4534</v>
      </c>
      <c r="B4536" t="s">
        <v>66</v>
      </c>
      <c r="C4536" t="s">
        <v>67</v>
      </c>
      <c r="D4536">
        <v>1</v>
      </c>
      <c r="E4536" t="s">
        <v>68</v>
      </c>
      <c r="F4536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s="15" t="str" cm="1">
        <f t="array" ref="G4536">_xlfn.IFS(AND(F4536="1"),VLOOKUP(B4536,'all-mpnet-base'!B:C,2,FALSE))</f>
        <v>communication</v>
      </c>
      <c r="H4536" s="15" t="str" cm="1">
        <f t="array" ref="H4536">_xlfn.IFS(AND(F4536="1"),VLOOKUP(B4536,Albert!B:C,2,FALSE))</f>
        <v>communication</v>
      </c>
      <c r="I4536" s="15" t="e" cm="1">
        <f t="array" ref="I4536">_xlfn.IFS(AND(F4536="1"),VLOOKUP(B4536,All-[1]mini!B:C,2,FALSE))</f>
        <v>#N/A</v>
      </c>
      <c r="J4536" s="15" t="e" cm="1">
        <f t="array" ref="J4536">_xlfn.IFS(AND(G4536="1"),VLOOKUP(C4536,All-[1]mini!C:D,2,FALSE))</f>
        <v>#N/A</v>
      </c>
      <c r="K4536" s="15"/>
    </row>
    <row r="4537" spans="1:11" x14ac:dyDescent="0.35">
      <c r="A4537">
        <v>4535</v>
      </c>
      <c r="B4537" t="s">
        <v>5524</v>
      </c>
      <c r="C4537" t="s">
        <v>5525</v>
      </c>
      <c r="D4537">
        <v>0.9037436842918396</v>
      </c>
      <c r="E4537" t="s">
        <v>5526</v>
      </c>
      <c r="F4537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s="15" t="e" cm="1">
        <f t="array" ref="G4537">_xlfn.IFS(AND(F4537="1"),VLOOKUP(B4537,'all-mpnet-base'!B:C,2,FALSE))</f>
        <v>#N/A</v>
      </c>
      <c r="H4537" s="15" t="e" cm="1">
        <f t="array" ref="H4537">_xlfn.IFS(AND(F4537="1"),VLOOKUP(B4537,Albert!B:C,2,FALSE))</f>
        <v>#N/A</v>
      </c>
      <c r="I4537" s="15" t="e" cm="1">
        <f t="array" ref="I4537">_xlfn.IFS(AND(F4537="1"),VLOOKUP(B4537,All-[1]mini!B:C,2,FALSE))</f>
        <v>#N/A</v>
      </c>
      <c r="J4537" s="15" t="e" cm="1">
        <f t="array" ref="J4537">_xlfn.IFS(AND(G4537="1"),VLOOKUP(C4537,All-[1]mini!C:D,2,FALSE))</f>
        <v>#N/A</v>
      </c>
      <c r="K4537" s="15"/>
    </row>
    <row r="4538" spans="1:11" x14ac:dyDescent="0.35">
      <c r="A4538">
        <v>4536</v>
      </c>
      <c r="B4538" t="s">
        <v>927</v>
      </c>
      <c r="C4538" t="s">
        <v>928</v>
      </c>
      <c r="D4538">
        <v>0.89459311962127686</v>
      </c>
      <c r="E4538" t="s">
        <v>929</v>
      </c>
      <c r="F4538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s="15" t="e" cm="1">
        <f t="array" ref="G4538">_xlfn.IFS(AND(F4538="1"),VLOOKUP(B4538,'all-mpnet-base'!B:C,2,FALSE))</f>
        <v>#N/A</v>
      </c>
      <c r="H4538" s="15" t="e" cm="1">
        <f t="array" ref="H4538">_xlfn.IFS(AND(F4538="1"),VLOOKUP(B4538,Albert!B:C,2,FALSE))</f>
        <v>#N/A</v>
      </c>
      <c r="I4538" s="15" t="e" cm="1">
        <f t="array" ref="I4538">_xlfn.IFS(AND(F4538="1"),VLOOKUP(B4538,All-[1]mini!B:C,2,FALSE))</f>
        <v>#N/A</v>
      </c>
      <c r="J4538" s="15" t="e" cm="1">
        <f t="array" ref="J4538">_xlfn.IFS(AND(G4538="1"),VLOOKUP(C4538,All-[1]mini!C:D,2,FALSE))</f>
        <v>#N/A</v>
      </c>
      <c r="K4538" s="15"/>
    </row>
    <row r="4539" spans="1:11" x14ac:dyDescent="0.35">
      <c r="A4539">
        <v>4537</v>
      </c>
      <c r="B4539" t="s">
        <v>138</v>
      </c>
      <c r="C4539" t="s">
        <v>14388</v>
      </c>
      <c r="D4539">
        <v>0.64950895309448242</v>
      </c>
      <c r="E4539" t="s">
        <v>14389</v>
      </c>
      <c r="F4539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15" t="e" cm="1">
        <f t="array" ref="G4539">_xlfn.IFS(AND(F4539="1"),VLOOKUP(B4539,'all-mpnet-base'!B:C,2,FALSE))</f>
        <v>#N/A</v>
      </c>
      <c r="H4539" s="15" t="e" cm="1">
        <f t="array" ref="H4539">_xlfn.IFS(AND(F4539="1"),VLOOKUP(B4539,Albert!B:C,2,FALSE))</f>
        <v>#N/A</v>
      </c>
      <c r="I4539" s="15" t="e" cm="1">
        <f t="array" ref="I4539">_xlfn.IFS(AND(F4539="1"),VLOOKUP(B4539,All-[1]mini!B:C,2,FALSE))</f>
        <v>#N/A</v>
      </c>
      <c r="J4539" s="15" t="e" cm="1">
        <f t="array" ref="J4539">_xlfn.IFS(AND(G4539="1"),VLOOKUP(C4539,All-[1]mini!C:D,2,FALSE))</f>
        <v>#N/A</v>
      </c>
      <c r="K4539" s="15"/>
    </row>
    <row r="4540" spans="1:11" x14ac:dyDescent="0.35">
      <c r="A4540">
        <v>4538</v>
      </c>
      <c r="B4540" t="s">
        <v>2685</v>
      </c>
      <c r="C4540" t="s">
        <v>2686</v>
      </c>
      <c r="D4540">
        <v>0.83707696199417114</v>
      </c>
      <c r="E4540" t="s">
        <v>2687</v>
      </c>
      <c r="F4540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8-0,9</v>
      </c>
      <c r="G4540" s="15" t="e" cm="1">
        <f t="array" ref="G4540">_xlfn.IFS(AND(F4540="1"),VLOOKUP(B4540,'all-mpnet-base'!B:C,2,FALSE))</f>
        <v>#N/A</v>
      </c>
      <c r="H4540" s="15" t="e" cm="1">
        <f t="array" ref="H4540">_xlfn.IFS(AND(F4540="1"),VLOOKUP(B4540,Albert!B:C,2,FALSE))</f>
        <v>#N/A</v>
      </c>
      <c r="I4540" s="15" t="e" cm="1">
        <f t="array" ref="I4540">_xlfn.IFS(AND(F4540="1"),VLOOKUP(B4540,All-[1]mini!B:C,2,FALSE))</f>
        <v>#N/A</v>
      </c>
      <c r="J4540" s="15" t="e" cm="1">
        <f t="array" ref="J4540">_xlfn.IFS(AND(G4540="1"),VLOOKUP(C4540,All-[1]mini!C:D,2,FALSE))</f>
        <v>#N/A</v>
      </c>
      <c r="K4540" s="15"/>
    </row>
    <row r="4541" spans="1:11" x14ac:dyDescent="0.35">
      <c r="A4541">
        <v>4539</v>
      </c>
      <c r="B4541" t="s">
        <v>5527</v>
      </c>
      <c r="C4541" t="s">
        <v>12506</v>
      </c>
      <c r="D4541">
        <v>0.48693814873695368</v>
      </c>
      <c r="E4541" t="s">
        <v>12507</v>
      </c>
      <c r="F4541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4-0,5</v>
      </c>
      <c r="G4541" s="15" t="e" cm="1">
        <f t="array" ref="G4541">_xlfn.IFS(AND(F4541="1"),VLOOKUP(B4541,'all-mpnet-base'!B:C,2,FALSE))</f>
        <v>#N/A</v>
      </c>
      <c r="H4541" s="15" t="e" cm="1">
        <f t="array" ref="H4541">_xlfn.IFS(AND(F4541="1"),VLOOKUP(B4541,Albert!B:C,2,FALSE))</f>
        <v>#N/A</v>
      </c>
      <c r="I4541" s="15" t="e" cm="1">
        <f t="array" ref="I4541">_xlfn.IFS(AND(F4541="1"),VLOOKUP(B4541,All-[1]mini!B:C,2,FALSE))</f>
        <v>#N/A</v>
      </c>
      <c r="J4541" s="15" t="e" cm="1">
        <f t="array" ref="J4541">_xlfn.IFS(AND(G4541="1"),VLOOKUP(C4541,All-[1]mini!C:D,2,FALSE))</f>
        <v>#N/A</v>
      </c>
      <c r="K4541" s="15"/>
    </row>
    <row r="4542" spans="1:11" x14ac:dyDescent="0.35">
      <c r="A4542">
        <v>4540</v>
      </c>
      <c r="B4542" t="s">
        <v>5530</v>
      </c>
      <c r="C4542" t="s">
        <v>11870</v>
      </c>
      <c r="D4542">
        <v>0.60847324132919312</v>
      </c>
      <c r="E4542" t="s">
        <v>11871</v>
      </c>
      <c r="F4542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s="15" t="e" cm="1">
        <f t="array" ref="G4542">_xlfn.IFS(AND(F4542="1"),VLOOKUP(B4542,'all-mpnet-base'!B:C,2,FALSE))</f>
        <v>#N/A</v>
      </c>
      <c r="H4542" s="15" t="e" cm="1">
        <f t="array" ref="H4542">_xlfn.IFS(AND(F4542="1"),VLOOKUP(B4542,Albert!B:C,2,FALSE))</f>
        <v>#N/A</v>
      </c>
      <c r="I4542" s="15" t="e" cm="1">
        <f t="array" ref="I4542">_xlfn.IFS(AND(F4542="1"),VLOOKUP(B4542,All-[1]mini!B:C,2,FALSE))</f>
        <v>#N/A</v>
      </c>
      <c r="J4542" s="15" t="e" cm="1">
        <f t="array" ref="J4542">_xlfn.IFS(AND(G4542="1"),VLOOKUP(C4542,All-[1]mini!C:D,2,FALSE))</f>
        <v>#N/A</v>
      </c>
      <c r="K4542" s="15"/>
    </row>
    <row r="4543" spans="1:11" x14ac:dyDescent="0.35">
      <c r="A4543">
        <v>4541</v>
      </c>
      <c r="B4543" t="s">
        <v>66</v>
      </c>
      <c r="C4543" t="s">
        <v>67</v>
      </c>
      <c r="D4543">
        <v>1</v>
      </c>
      <c r="E4543" t="s">
        <v>68</v>
      </c>
      <c r="F4543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s="15" t="str" cm="1">
        <f t="array" ref="G4543">_xlfn.IFS(AND(F4543="1"),VLOOKUP(B4543,'all-mpnet-base'!B:C,2,FALSE))</f>
        <v>communication</v>
      </c>
      <c r="H4543" s="15" t="str" cm="1">
        <f t="array" ref="H4543">_xlfn.IFS(AND(F4543="1"),VLOOKUP(B4543,Albert!B:C,2,FALSE))</f>
        <v>communication</v>
      </c>
      <c r="I4543" s="15" t="e" cm="1">
        <f t="array" ref="I4543">_xlfn.IFS(AND(F4543="1"),VLOOKUP(B4543,All-[1]mini!B:C,2,FALSE))</f>
        <v>#N/A</v>
      </c>
      <c r="J4543" s="15" t="e" cm="1">
        <f t="array" ref="J4543">_xlfn.IFS(AND(G4543="1"),VLOOKUP(C4543,All-[1]mini!C:D,2,FALSE))</f>
        <v>#N/A</v>
      </c>
      <c r="K4543" s="15"/>
    </row>
    <row r="4544" spans="1:11" x14ac:dyDescent="0.35">
      <c r="A4544">
        <v>4542</v>
      </c>
      <c r="B4544" t="s">
        <v>3577</v>
      </c>
      <c r="C4544" t="s">
        <v>4093</v>
      </c>
      <c r="D4544">
        <v>0.80373764038085938</v>
      </c>
      <c r="E4544" t="s">
        <v>4094</v>
      </c>
      <c r="F454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8-0,9</v>
      </c>
      <c r="G4544" s="15" t="e" cm="1">
        <f t="array" ref="G4544">_xlfn.IFS(AND(F4544="1"),VLOOKUP(B4544,'all-mpnet-base'!B:C,2,FALSE))</f>
        <v>#N/A</v>
      </c>
      <c r="H4544" s="15" t="e" cm="1">
        <f t="array" ref="H4544">_xlfn.IFS(AND(F4544="1"),VLOOKUP(B4544,Albert!B:C,2,FALSE))</f>
        <v>#N/A</v>
      </c>
      <c r="I4544" s="15" t="e" cm="1">
        <f t="array" ref="I4544">_xlfn.IFS(AND(F4544="1"),VLOOKUP(B4544,All-[1]mini!B:C,2,FALSE))</f>
        <v>#N/A</v>
      </c>
      <c r="J4544" s="15" t="e" cm="1">
        <f t="array" ref="J4544">_xlfn.IFS(AND(G4544="1"),VLOOKUP(C4544,All-[1]mini!C:D,2,FALSE))</f>
        <v>#N/A</v>
      </c>
      <c r="K4544" s="15"/>
    </row>
    <row r="4545" spans="1:11" x14ac:dyDescent="0.35">
      <c r="A4545">
        <v>4543</v>
      </c>
      <c r="B4545" t="s">
        <v>88</v>
      </c>
      <c r="C4545" t="s">
        <v>89</v>
      </c>
      <c r="D4545">
        <v>0.87878018617630005</v>
      </c>
      <c r="E4545" t="s">
        <v>90</v>
      </c>
      <c r="F4545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8-0,9</v>
      </c>
      <c r="G4545" s="15" t="e" cm="1">
        <f t="array" ref="G4545">_xlfn.IFS(AND(F4545="1"),VLOOKUP(B4545,'all-mpnet-base'!B:C,2,FALSE))</f>
        <v>#N/A</v>
      </c>
      <c r="H4545" s="15" t="e" cm="1">
        <f t="array" ref="H4545">_xlfn.IFS(AND(F4545="1"),VLOOKUP(B4545,Albert!B:C,2,FALSE))</f>
        <v>#N/A</v>
      </c>
      <c r="I4545" s="15" t="e" cm="1">
        <f t="array" ref="I4545">_xlfn.IFS(AND(F4545="1"),VLOOKUP(B4545,All-[1]mini!B:C,2,FALSE))</f>
        <v>#N/A</v>
      </c>
      <c r="J4545" s="15" t="e" cm="1">
        <f t="array" ref="J4545">_xlfn.IFS(AND(G4545="1"),VLOOKUP(C4545,All-[1]mini!C:D,2,FALSE))</f>
        <v>#N/A</v>
      </c>
      <c r="K4545" s="15"/>
    </row>
    <row r="4546" spans="1:11" x14ac:dyDescent="0.35">
      <c r="A4546">
        <v>4544</v>
      </c>
      <c r="B4546" t="s">
        <v>4114</v>
      </c>
      <c r="C4546" t="s">
        <v>907</v>
      </c>
      <c r="D4546">
        <v>0.78762441873550415</v>
      </c>
      <c r="E4546" t="s">
        <v>908</v>
      </c>
      <c r="F4546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15" t="e" cm="1">
        <f t="array" ref="G4546">_xlfn.IFS(AND(F4546="1"),VLOOKUP(B4546,'all-mpnet-base'!B:C,2,FALSE))</f>
        <v>#N/A</v>
      </c>
      <c r="H4546" s="15" t="e" cm="1">
        <f t="array" ref="H4546">_xlfn.IFS(AND(F4546="1"),VLOOKUP(B4546,Albert!B:C,2,FALSE))</f>
        <v>#N/A</v>
      </c>
      <c r="I4546" s="15" t="e" cm="1">
        <f t="array" ref="I4546">_xlfn.IFS(AND(F4546="1"),VLOOKUP(B4546,All-[1]mini!B:C,2,FALSE))</f>
        <v>#N/A</v>
      </c>
      <c r="J4546" s="15" t="e" cm="1">
        <f t="array" ref="J4546">_xlfn.IFS(AND(G4546="1"),VLOOKUP(C4546,All-[1]mini!C:D,2,FALSE))</f>
        <v>#N/A</v>
      </c>
      <c r="K4546" s="15"/>
    </row>
    <row r="4547" spans="1:11" x14ac:dyDescent="0.35">
      <c r="A4547">
        <v>4545</v>
      </c>
      <c r="B4547" t="s">
        <v>5531</v>
      </c>
      <c r="C4547" t="s">
        <v>4431</v>
      </c>
      <c r="D4547">
        <v>0.71318244934082031</v>
      </c>
      <c r="E4547" t="s">
        <v>4432</v>
      </c>
      <c r="F4547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7-0,8</v>
      </c>
      <c r="G4547" s="15" t="e" cm="1">
        <f t="array" ref="G4547">_xlfn.IFS(AND(F4547="1"),VLOOKUP(B4547,'all-mpnet-base'!B:C,2,FALSE))</f>
        <v>#N/A</v>
      </c>
      <c r="H4547" s="15" t="e" cm="1">
        <f t="array" ref="H4547">_xlfn.IFS(AND(F4547="1"),VLOOKUP(B4547,Albert!B:C,2,FALSE))</f>
        <v>#N/A</v>
      </c>
      <c r="I4547" s="15" t="e" cm="1">
        <f t="array" ref="I4547">_xlfn.IFS(AND(F4547="1"),VLOOKUP(B4547,All-[1]mini!B:C,2,FALSE))</f>
        <v>#N/A</v>
      </c>
      <c r="J4547" s="15" t="e" cm="1">
        <f t="array" ref="J4547">_xlfn.IFS(AND(G4547="1"),VLOOKUP(C4547,All-[1]mini!C:D,2,FALSE))</f>
        <v>#N/A</v>
      </c>
      <c r="K4547" s="15"/>
    </row>
    <row r="4548" spans="1:11" x14ac:dyDescent="0.35">
      <c r="A4548">
        <v>4546</v>
      </c>
      <c r="B4548" t="s">
        <v>5532</v>
      </c>
      <c r="C4548" t="s">
        <v>4431</v>
      </c>
      <c r="D4548">
        <v>0.74375993013381958</v>
      </c>
      <c r="E4548" t="s">
        <v>4432</v>
      </c>
      <c r="F4548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7-0,8</v>
      </c>
      <c r="G4548" s="15" t="e" cm="1">
        <f t="array" ref="G4548">_xlfn.IFS(AND(F4548="1"),VLOOKUP(B4548,'all-mpnet-base'!B:C,2,FALSE))</f>
        <v>#N/A</v>
      </c>
      <c r="H4548" s="15" t="e" cm="1">
        <f t="array" ref="H4548">_xlfn.IFS(AND(F4548="1"),VLOOKUP(B4548,Albert!B:C,2,FALSE))</f>
        <v>#N/A</v>
      </c>
      <c r="I4548" s="15" t="e" cm="1">
        <f t="array" ref="I4548">_xlfn.IFS(AND(F4548="1"),VLOOKUP(B4548,All-[1]mini!B:C,2,FALSE))</f>
        <v>#N/A</v>
      </c>
      <c r="J4548" s="15" t="e" cm="1">
        <f t="array" ref="J4548">_xlfn.IFS(AND(G4548="1"),VLOOKUP(C4548,All-[1]mini!C:D,2,FALSE))</f>
        <v>#N/A</v>
      </c>
      <c r="K4548" s="15"/>
    </row>
    <row r="4549" spans="1:11" x14ac:dyDescent="0.35">
      <c r="A4549">
        <v>4547</v>
      </c>
      <c r="B4549" t="s">
        <v>5533</v>
      </c>
      <c r="C4549" t="s">
        <v>4431</v>
      </c>
      <c r="D4549">
        <v>0.85535866022109985</v>
      </c>
      <c r="E4549" t="s">
        <v>4432</v>
      </c>
      <c r="F4549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s="15" t="e" cm="1">
        <f t="array" ref="G4549">_xlfn.IFS(AND(F4549="1"),VLOOKUP(B4549,'all-mpnet-base'!B:C,2,FALSE))</f>
        <v>#N/A</v>
      </c>
      <c r="H4549" s="15" t="e" cm="1">
        <f t="array" ref="H4549">_xlfn.IFS(AND(F4549="1"),VLOOKUP(B4549,Albert!B:C,2,FALSE))</f>
        <v>#N/A</v>
      </c>
      <c r="I4549" s="15" t="e" cm="1">
        <f t="array" ref="I4549">_xlfn.IFS(AND(F4549="1"),VLOOKUP(B4549,All-[1]mini!B:C,2,FALSE))</f>
        <v>#N/A</v>
      </c>
      <c r="J4549" s="15" t="e" cm="1">
        <f t="array" ref="J4549">_xlfn.IFS(AND(G4549="1"),VLOOKUP(C4549,All-[1]mini!C:D,2,FALSE))</f>
        <v>#N/A</v>
      </c>
      <c r="K4549" s="15"/>
    </row>
    <row r="4550" spans="1:11" x14ac:dyDescent="0.35">
      <c r="A4550">
        <v>4548</v>
      </c>
      <c r="B4550" t="s">
        <v>1567</v>
      </c>
      <c r="C4550" t="s">
        <v>11926</v>
      </c>
      <c r="D4550">
        <v>0.73220127820968628</v>
      </c>
      <c r="E4550" t="s">
        <v>11927</v>
      </c>
      <c r="F4550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s="15" t="e" cm="1">
        <f t="array" ref="G4550">_xlfn.IFS(AND(F4550="1"),VLOOKUP(B4550,'all-mpnet-base'!B:C,2,FALSE))</f>
        <v>#N/A</v>
      </c>
      <c r="H4550" s="15" t="e" cm="1">
        <f t="array" ref="H4550">_xlfn.IFS(AND(F4550="1"),VLOOKUP(B4550,Albert!B:C,2,FALSE))</f>
        <v>#N/A</v>
      </c>
      <c r="I4550" s="15" t="e" cm="1">
        <f t="array" ref="I4550">_xlfn.IFS(AND(F4550="1"),VLOOKUP(B4550,All-[1]mini!B:C,2,FALSE))</f>
        <v>#N/A</v>
      </c>
      <c r="J4550" s="15" t="e" cm="1">
        <f t="array" ref="J4550">_xlfn.IFS(AND(G4550="1"),VLOOKUP(C4550,All-[1]mini!C:D,2,FALSE))</f>
        <v>#N/A</v>
      </c>
      <c r="K4550" s="15"/>
    </row>
    <row r="4551" spans="1:11" x14ac:dyDescent="0.35">
      <c r="A4551">
        <v>4549</v>
      </c>
      <c r="B4551" t="s">
        <v>66</v>
      </c>
      <c r="C4551" t="s">
        <v>67</v>
      </c>
      <c r="D4551">
        <v>1</v>
      </c>
      <c r="E4551" t="s">
        <v>68</v>
      </c>
      <c r="F4551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s="15" t="str" cm="1">
        <f t="array" ref="G4551">_xlfn.IFS(AND(F4551="1"),VLOOKUP(B4551,'all-mpnet-base'!B:C,2,FALSE))</f>
        <v>communication</v>
      </c>
      <c r="H4551" s="15" t="str" cm="1">
        <f t="array" ref="H4551">_xlfn.IFS(AND(F4551="1"),VLOOKUP(B4551,Albert!B:C,2,FALSE))</f>
        <v>communication</v>
      </c>
      <c r="I4551" s="15" t="e" cm="1">
        <f t="array" ref="I4551">_xlfn.IFS(AND(F4551="1"),VLOOKUP(B4551,All-[1]mini!B:C,2,FALSE))</f>
        <v>#N/A</v>
      </c>
      <c r="J4551" s="15" t="e" cm="1">
        <f t="array" ref="J4551">_xlfn.IFS(AND(G4551="1"),VLOOKUP(C4551,All-[1]mini!C:D,2,FALSE))</f>
        <v>#N/A</v>
      </c>
      <c r="K4551" s="15"/>
    </row>
    <row r="4552" spans="1:11" x14ac:dyDescent="0.35">
      <c r="A4552">
        <v>4550</v>
      </c>
      <c r="B4552" t="s">
        <v>479</v>
      </c>
      <c r="C4552" t="s">
        <v>9501</v>
      </c>
      <c r="D4552">
        <v>0.6369515061378479</v>
      </c>
      <c r="E4552" t="s">
        <v>9502</v>
      </c>
      <c r="F4552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15" t="e" cm="1">
        <f t="array" ref="G4552">_xlfn.IFS(AND(F4552="1"),VLOOKUP(B4552,'all-mpnet-base'!B:C,2,FALSE))</f>
        <v>#N/A</v>
      </c>
      <c r="H4552" s="15" t="e" cm="1">
        <f t="array" ref="H4552">_xlfn.IFS(AND(F4552="1"),VLOOKUP(B4552,Albert!B:C,2,FALSE))</f>
        <v>#N/A</v>
      </c>
      <c r="I4552" s="15" t="e" cm="1">
        <f t="array" ref="I4552">_xlfn.IFS(AND(F4552="1"),VLOOKUP(B4552,All-[1]mini!B:C,2,FALSE))</f>
        <v>#N/A</v>
      </c>
      <c r="J4552" s="15" t="e" cm="1">
        <f t="array" ref="J4552">_xlfn.IFS(AND(G4552="1"),VLOOKUP(C4552,All-[1]mini!C:D,2,FALSE))</f>
        <v>#N/A</v>
      </c>
      <c r="K4552" s="15"/>
    </row>
    <row r="4553" spans="1:11" x14ac:dyDescent="0.35">
      <c r="A4553">
        <v>4551</v>
      </c>
      <c r="B4553" t="s">
        <v>5534</v>
      </c>
      <c r="C4553" t="s">
        <v>17917</v>
      </c>
      <c r="D4553">
        <v>0.77665865421295166</v>
      </c>
      <c r="E4553" t="s">
        <v>17918</v>
      </c>
      <c r="F4553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15" t="e" cm="1">
        <f t="array" ref="G4553">_xlfn.IFS(AND(F4553="1"),VLOOKUP(B4553,'all-mpnet-base'!B:C,2,FALSE))</f>
        <v>#N/A</v>
      </c>
      <c r="H4553" s="15" t="e" cm="1">
        <f t="array" ref="H4553">_xlfn.IFS(AND(F4553="1"),VLOOKUP(B4553,Albert!B:C,2,FALSE))</f>
        <v>#N/A</v>
      </c>
      <c r="I4553" s="15" t="e" cm="1">
        <f t="array" ref="I4553">_xlfn.IFS(AND(F4553="1"),VLOOKUP(B4553,All-[1]mini!B:C,2,FALSE))</f>
        <v>#N/A</v>
      </c>
      <c r="J4553" s="15" t="e" cm="1">
        <f t="array" ref="J4553">_xlfn.IFS(AND(G4553="1"),VLOOKUP(C4553,All-[1]mini!C:D,2,FALSE))</f>
        <v>#N/A</v>
      </c>
      <c r="K4553" s="15"/>
    </row>
    <row r="4554" spans="1:11" x14ac:dyDescent="0.35">
      <c r="A4554">
        <v>4552</v>
      </c>
      <c r="B4554" t="s">
        <v>711</v>
      </c>
      <c r="C4554" t="s">
        <v>712</v>
      </c>
      <c r="D4554">
        <v>0.97188299894332886</v>
      </c>
      <c r="E4554" t="s">
        <v>713</v>
      </c>
      <c r="F455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15" t="e" cm="1">
        <f t="array" ref="G4554">_xlfn.IFS(AND(F4554="1"),VLOOKUP(B4554,'all-mpnet-base'!B:C,2,FALSE))</f>
        <v>#N/A</v>
      </c>
      <c r="H4554" s="15" t="e" cm="1">
        <f t="array" ref="H4554">_xlfn.IFS(AND(F4554="1"),VLOOKUP(B4554,Albert!B:C,2,FALSE))</f>
        <v>#N/A</v>
      </c>
      <c r="I4554" s="15" t="e" cm="1">
        <f t="array" ref="I4554">_xlfn.IFS(AND(F4554="1"),VLOOKUP(B4554,All-[1]mini!B:C,2,FALSE))</f>
        <v>#N/A</v>
      </c>
      <c r="J4554" s="15" t="e" cm="1">
        <f t="array" ref="J4554">_xlfn.IFS(AND(G4554="1"),VLOOKUP(C4554,All-[1]mini!C:D,2,FALSE))</f>
        <v>#N/A</v>
      </c>
      <c r="K4554" s="15"/>
    </row>
    <row r="4555" spans="1:11" x14ac:dyDescent="0.35">
      <c r="A4555">
        <v>4553</v>
      </c>
      <c r="B4555" t="s">
        <v>1641</v>
      </c>
      <c r="C4555" t="s">
        <v>12572</v>
      </c>
      <c r="D4555">
        <v>0.465606689453125</v>
      </c>
      <c r="E4555" t="s">
        <v>12573</v>
      </c>
      <c r="F4555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4-0,5</v>
      </c>
      <c r="G4555" s="15" t="e" cm="1">
        <f t="array" ref="G4555">_xlfn.IFS(AND(F4555="1"),VLOOKUP(B4555,'all-mpnet-base'!B:C,2,FALSE))</f>
        <v>#N/A</v>
      </c>
      <c r="H4555" s="15" t="e" cm="1">
        <f t="array" ref="H4555">_xlfn.IFS(AND(F4555="1"),VLOOKUP(B4555,Albert!B:C,2,FALSE))</f>
        <v>#N/A</v>
      </c>
      <c r="I4555" s="15" t="e" cm="1">
        <f t="array" ref="I4555">_xlfn.IFS(AND(F4555="1"),VLOOKUP(B4555,All-[1]mini!B:C,2,FALSE))</f>
        <v>#N/A</v>
      </c>
      <c r="J4555" s="15" t="e" cm="1">
        <f t="array" ref="J4555">_xlfn.IFS(AND(G4555="1"),VLOOKUP(C4555,All-[1]mini!C:D,2,FALSE))</f>
        <v>#N/A</v>
      </c>
      <c r="K4555" s="15"/>
    </row>
    <row r="4556" spans="1:11" x14ac:dyDescent="0.35">
      <c r="A4556">
        <v>4554</v>
      </c>
      <c r="B4556" t="s">
        <v>2910</v>
      </c>
      <c r="C4556" t="s">
        <v>67</v>
      </c>
      <c r="D4556">
        <v>0.79213327169418335</v>
      </c>
      <c r="E4556" t="s">
        <v>68</v>
      </c>
      <c r="F4556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s="15" t="e" cm="1">
        <f t="array" ref="G4556">_xlfn.IFS(AND(F4556="1"),VLOOKUP(B4556,'all-mpnet-base'!B:C,2,FALSE))</f>
        <v>#N/A</v>
      </c>
      <c r="H4556" s="15" t="e" cm="1">
        <f t="array" ref="H4556">_xlfn.IFS(AND(F4556="1"),VLOOKUP(B4556,Albert!B:C,2,FALSE))</f>
        <v>#N/A</v>
      </c>
      <c r="I4556" s="15" t="e" cm="1">
        <f t="array" ref="I4556">_xlfn.IFS(AND(F4556="1"),VLOOKUP(B4556,All-[1]mini!B:C,2,FALSE))</f>
        <v>#N/A</v>
      </c>
      <c r="J4556" s="15" t="e" cm="1">
        <f t="array" ref="J4556">_xlfn.IFS(AND(G4556="1"),VLOOKUP(C4556,All-[1]mini!C:D,2,FALSE))</f>
        <v>#N/A</v>
      </c>
      <c r="K4556" s="15"/>
    </row>
    <row r="4557" spans="1:11" x14ac:dyDescent="0.35">
      <c r="A4557">
        <v>4555</v>
      </c>
      <c r="B4557" t="s">
        <v>449</v>
      </c>
      <c r="C4557" t="s">
        <v>8660</v>
      </c>
      <c r="D4557">
        <v>0.84684789180755615</v>
      </c>
      <c r="E4557" t="s">
        <v>8661</v>
      </c>
      <c r="F4557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8-0,9</v>
      </c>
      <c r="G4557" s="15" t="e" cm="1">
        <f t="array" ref="G4557">_xlfn.IFS(AND(F4557="1"),VLOOKUP(B4557,'all-mpnet-base'!B:C,2,FALSE))</f>
        <v>#N/A</v>
      </c>
      <c r="H4557" s="15" t="e" cm="1">
        <f t="array" ref="H4557">_xlfn.IFS(AND(F4557="1"),VLOOKUP(B4557,Albert!B:C,2,FALSE))</f>
        <v>#N/A</v>
      </c>
      <c r="I4557" s="15" t="e" cm="1">
        <f t="array" ref="I4557">_xlfn.IFS(AND(F4557="1"),VLOOKUP(B4557,All-[1]mini!B:C,2,FALSE))</f>
        <v>#N/A</v>
      </c>
      <c r="J4557" s="15" t="e" cm="1">
        <f t="array" ref="J4557">_xlfn.IFS(AND(G4557="1"),VLOOKUP(C4557,All-[1]mini!C:D,2,FALSE))</f>
        <v>#N/A</v>
      </c>
      <c r="K4557" s="15"/>
    </row>
    <row r="4558" spans="1:11" x14ac:dyDescent="0.35">
      <c r="A4558">
        <v>4556</v>
      </c>
      <c r="B4558" t="s">
        <v>88</v>
      </c>
      <c r="C4558" t="s">
        <v>89</v>
      </c>
      <c r="D4558">
        <v>0.87878018617630005</v>
      </c>
      <c r="E4558" t="s">
        <v>90</v>
      </c>
      <c r="F4558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8-0,9</v>
      </c>
      <c r="G4558" s="15" t="e" cm="1">
        <f t="array" ref="G4558">_xlfn.IFS(AND(F4558="1"),VLOOKUP(B4558,'all-mpnet-base'!B:C,2,FALSE))</f>
        <v>#N/A</v>
      </c>
      <c r="H4558" s="15" t="e" cm="1">
        <f t="array" ref="H4558">_xlfn.IFS(AND(F4558="1"),VLOOKUP(B4558,Albert!B:C,2,FALSE))</f>
        <v>#N/A</v>
      </c>
      <c r="I4558" s="15" t="e" cm="1">
        <f t="array" ref="I4558">_xlfn.IFS(AND(F4558="1"),VLOOKUP(B4558,All-[1]mini!B:C,2,FALSE))</f>
        <v>#N/A</v>
      </c>
      <c r="J4558" s="15" t="e" cm="1">
        <f t="array" ref="J4558">_xlfn.IFS(AND(G4558="1"),VLOOKUP(C4558,All-[1]mini!C:D,2,FALSE))</f>
        <v>#N/A</v>
      </c>
      <c r="K4558" s="15"/>
    </row>
    <row r="4559" spans="1:11" x14ac:dyDescent="0.35">
      <c r="A4559">
        <v>4557</v>
      </c>
      <c r="B4559" t="s">
        <v>72</v>
      </c>
      <c r="C4559" t="s">
        <v>73</v>
      </c>
      <c r="D4559">
        <v>0.85054278373718262</v>
      </c>
      <c r="E4559" t="s">
        <v>74</v>
      </c>
      <c r="F4559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8-0,9</v>
      </c>
      <c r="G4559" s="15" t="e" cm="1">
        <f t="array" ref="G4559">_xlfn.IFS(AND(F4559="1"),VLOOKUP(B4559,'all-mpnet-base'!B:C,2,FALSE))</f>
        <v>#N/A</v>
      </c>
      <c r="H4559" s="15" t="e" cm="1">
        <f t="array" ref="H4559">_xlfn.IFS(AND(F4559="1"),VLOOKUP(B4559,Albert!B:C,2,FALSE))</f>
        <v>#N/A</v>
      </c>
      <c r="I4559" s="15" t="e" cm="1">
        <f t="array" ref="I4559">_xlfn.IFS(AND(F4559="1"),VLOOKUP(B4559,All-[1]mini!B:C,2,FALSE))</f>
        <v>#N/A</v>
      </c>
      <c r="J4559" s="15" t="e" cm="1">
        <f t="array" ref="J4559">_xlfn.IFS(AND(G4559="1"),VLOOKUP(C4559,All-[1]mini!C:D,2,FALSE))</f>
        <v>#N/A</v>
      </c>
      <c r="K4559" s="15"/>
    </row>
    <row r="4560" spans="1:11" x14ac:dyDescent="0.35">
      <c r="A4560">
        <v>4558</v>
      </c>
      <c r="B4560" t="s">
        <v>455</v>
      </c>
      <c r="C4560" t="s">
        <v>446</v>
      </c>
      <c r="D4560">
        <v>0.91078364849090576</v>
      </c>
      <c r="E4560" t="s">
        <v>447</v>
      </c>
      <c r="F4560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9-1</v>
      </c>
      <c r="G4560" s="15" t="e" cm="1">
        <f t="array" ref="G4560">_xlfn.IFS(AND(F4560="1"),VLOOKUP(B4560,'all-mpnet-base'!B:C,2,FALSE))</f>
        <v>#N/A</v>
      </c>
      <c r="H4560" s="15" t="e" cm="1">
        <f t="array" ref="H4560">_xlfn.IFS(AND(F4560="1"),VLOOKUP(B4560,Albert!B:C,2,FALSE))</f>
        <v>#N/A</v>
      </c>
      <c r="I4560" s="15" t="e" cm="1">
        <f t="array" ref="I4560">_xlfn.IFS(AND(F4560="1"),VLOOKUP(B4560,All-[1]mini!B:C,2,FALSE))</f>
        <v>#N/A</v>
      </c>
      <c r="J4560" s="15" t="e" cm="1">
        <f t="array" ref="J4560">_xlfn.IFS(AND(G4560="1"),VLOOKUP(C4560,All-[1]mini!C:D,2,FALSE))</f>
        <v>#N/A</v>
      </c>
      <c r="K4560" s="15"/>
    </row>
    <row r="4561" spans="1:11" x14ac:dyDescent="0.35">
      <c r="A4561">
        <v>4559</v>
      </c>
      <c r="B4561" t="s">
        <v>5535</v>
      </c>
      <c r="C4561" t="s">
        <v>5536</v>
      </c>
      <c r="D4561">
        <v>0.69058060646057129</v>
      </c>
      <c r="E4561" t="s">
        <v>5537</v>
      </c>
      <c r="F4561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s="15" t="e" cm="1">
        <f t="array" ref="G4561">_xlfn.IFS(AND(F4561="1"),VLOOKUP(B4561,'all-mpnet-base'!B:C,2,FALSE))</f>
        <v>#N/A</v>
      </c>
      <c r="H4561" s="15" t="e" cm="1">
        <f t="array" ref="H4561">_xlfn.IFS(AND(F4561="1"),VLOOKUP(B4561,Albert!B:C,2,FALSE))</f>
        <v>#N/A</v>
      </c>
      <c r="I4561" s="15" t="e" cm="1">
        <f t="array" ref="I4561">_xlfn.IFS(AND(F4561="1"),VLOOKUP(B4561,All-[1]mini!B:C,2,FALSE))</f>
        <v>#N/A</v>
      </c>
      <c r="J4561" s="15" t="e" cm="1">
        <f t="array" ref="J4561">_xlfn.IFS(AND(G4561="1"),VLOOKUP(C4561,All-[1]mini!C:D,2,FALSE))</f>
        <v>#N/A</v>
      </c>
      <c r="K4561" s="15"/>
    </row>
    <row r="4562" spans="1:11" x14ac:dyDescent="0.35">
      <c r="A4562">
        <v>4560</v>
      </c>
      <c r="B4562" t="s">
        <v>3957</v>
      </c>
      <c r="C4562" t="s">
        <v>109</v>
      </c>
      <c r="D4562">
        <v>0.70124679803848267</v>
      </c>
      <c r="E4562" t="s">
        <v>110</v>
      </c>
      <c r="F4562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7-0,8</v>
      </c>
      <c r="G4562" s="15" t="e" cm="1">
        <f t="array" ref="G4562">_xlfn.IFS(AND(F4562="1"),VLOOKUP(B4562,'all-mpnet-base'!B:C,2,FALSE))</f>
        <v>#N/A</v>
      </c>
      <c r="H4562" s="15" t="e" cm="1">
        <f t="array" ref="H4562">_xlfn.IFS(AND(F4562="1"),VLOOKUP(B4562,Albert!B:C,2,FALSE))</f>
        <v>#N/A</v>
      </c>
      <c r="I4562" s="15" t="e" cm="1">
        <f t="array" ref="I4562">_xlfn.IFS(AND(F4562="1"),VLOOKUP(B4562,All-[1]mini!B:C,2,FALSE))</f>
        <v>#N/A</v>
      </c>
      <c r="J4562" s="15" t="e" cm="1">
        <f t="array" ref="J4562">_xlfn.IFS(AND(G4562="1"),VLOOKUP(C4562,All-[1]mini!C:D,2,FALSE))</f>
        <v>#N/A</v>
      </c>
      <c r="K4562" s="15"/>
    </row>
    <row r="4563" spans="1:11" x14ac:dyDescent="0.35">
      <c r="A4563">
        <v>4561</v>
      </c>
      <c r="B4563" t="s">
        <v>449</v>
      </c>
      <c r="C4563" t="s">
        <v>8660</v>
      </c>
      <c r="D4563">
        <v>0.84684789180755615</v>
      </c>
      <c r="E4563" t="s">
        <v>8661</v>
      </c>
      <c r="F4563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8-0,9</v>
      </c>
      <c r="G4563" s="15" t="e" cm="1">
        <f t="array" ref="G4563">_xlfn.IFS(AND(F4563="1"),VLOOKUP(B4563,'all-mpnet-base'!B:C,2,FALSE))</f>
        <v>#N/A</v>
      </c>
      <c r="H4563" s="15" t="e" cm="1">
        <f t="array" ref="H4563">_xlfn.IFS(AND(F4563="1"),VLOOKUP(B4563,Albert!B:C,2,FALSE))</f>
        <v>#N/A</v>
      </c>
      <c r="I4563" s="15" t="e" cm="1">
        <f t="array" ref="I4563">_xlfn.IFS(AND(F4563="1"),VLOOKUP(B4563,All-[1]mini!B:C,2,FALSE))</f>
        <v>#N/A</v>
      </c>
      <c r="J4563" s="15" t="e" cm="1">
        <f t="array" ref="J4563">_xlfn.IFS(AND(G4563="1"),VLOOKUP(C4563,All-[1]mini!C:D,2,FALSE))</f>
        <v>#N/A</v>
      </c>
      <c r="K4563" s="15"/>
    </row>
    <row r="4564" spans="1:11" x14ac:dyDescent="0.35">
      <c r="A4564">
        <v>4562</v>
      </c>
      <c r="B4564" t="s">
        <v>445</v>
      </c>
      <c r="C4564" t="s">
        <v>446</v>
      </c>
      <c r="D4564">
        <v>0.99999982118606567</v>
      </c>
      <c r="E4564" t="s">
        <v>447</v>
      </c>
      <c r="F456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15" t="e" cm="1">
        <f t="array" ref="G4564">_xlfn.IFS(AND(F4564="1"),VLOOKUP(B4564,'all-mpnet-base'!B:C,2,FALSE))</f>
        <v>#N/A</v>
      </c>
      <c r="H4564" s="15" t="e" cm="1">
        <f t="array" ref="H4564">_xlfn.IFS(AND(F4564="1"),VLOOKUP(B4564,Albert!B:C,2,FALSE))</f>
        <v>#N/A</v>
      </c>
      <c r="I4564" s="15" t="e" cm="1">
        <f t="array" ref="I4564">_xlfn.IFS(AND(F4564="1"),VLOOKUP(B4564,All-[1]mini!B:C,2,FALSE))</f>
        <v>#N/A</v>
      </c>
      <c r="J4564" s="15" t="e" cm="1">
        <f t="array" ref="J4564">_xlfn.IFS(AND(G4564="1"),VLOOKUP(C4564,All-[1]mini!C:D,2,FALSE))</f>
        <v>#N/A</v>
      </c>
      <c r="K4564" s="15"/>
    </row>
    <row r="4565" spans="1:11" x14ac:dyDescent="0.35">
      <c r="A4565">
        <v>4563</v>
      </c>
      <c r="B4565" t="s">
        <v>5538</v>
      </c>
      <c r="C4565" t="s">
        <v>5613</v>
      </c>
      <c r="D4565">
        <v>0.74677753448486328</v>
      </c>
      <c r="E4565" t="s">
        <v>5614</v>
      </c>
      <c r="F4565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7-0,8</v>
      </c>
      <c r="G4565" s="15" t="e" cm="1">
        <f t="array" ref="G4565">_xlfn.IFS(AND(F4565="1"),VLOOKUP(B4565,'all-mpnet-base'!B:C,2,FALSE))</f>
        <v>#N/A</v>
      </c>
      <c r="H4565" s="15" t="e" cm="1">
        <f t="array" ref="H4565">_xlfn.IFS(AND(F4565="1"),VLOOKUP(B4565,Albert!B:C,2,FALSE))</f>
        <v>#N/A</v>
      </c>
      <c r="I4565" s="15" t="e" cm="1">
        <f t="array" ref="I4565">_xlfn.IFS(AND(F4565="1"),VLOOKUP(B4565,All-[1]mini!B:C,2,FALSE))</f>
        <v>#N/A</v>
      </c>
      <c r="J4565" s="15" t="e" cm="1">
        <f t="array" ref="J4565">_xlfn.IFS(AND(G4565="1"),VLOOKUP(C4565,All-[1]mini!C:D,2,FALSE))</f>
        <v>#N/A</v>
      </c>
      <c r="K4565" s="15"/>
    </row>
    <row r="4566" spans="1:11" x14ac:dyDescent="0.35">
      <c r="A4566">
        <v>4564</v>
      </c>
      <c r="B4566" t="s">
        <v>496</v>
      </c>
      <c r="C4566" t="s">
        <v>85</v>
      </c>
      <c r="D4566">
        <v>0.95204728841781616</v>
      </c>
      <c r="E4566" t="s">
        <v>86</v>
      </c>
      <c r="F4566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s="15" t="e" cm="1">
        <f t="array" ref="G4566">_xlfn.IFS(AND(F4566="1"),VLOOKUP(B4566,'all-mpnet-base'!B:C,2,FALSE))</f>
        <v>#N/A</v>
      </c>
      <c r="H4566" s="15" t="e" cm="1">
        <f t="array" ref="H4566">_xlfn.IFS(AND(F4566="1"),VLOOKUP(B4566,Albert!B:C,2,FALSE))</f>
        <v>#N/A</v>
      </c>
      <c r="I4566" s="15" t="e" cm="1">
        <f t="array" ref="I4566">_xlfn.IFS(AND(F4566="1"),VLOOKUP(B4566,All-[1]mini!B:C,2,FALSE))</f>
        <v>#N/A</v>
      </c>
      <c r="J4566" s="15" t="e" cm="1">
        <f t="array" ref="J4566">_xlfn.IFS(AND(G4566="1"),VLOOKUP(C4566,All-[1]mini!C:D,2,FALSE))</f>
        <v>#N/A</v>
      </c>
      <c r="K4566" s="15"/>
    </row>
    <row r="4567" spans="1:11" x14ac:dyDescent="0.35">
      <c r="A4567">
        <v>4565</v>
      </c>
      <c r="B4567" t="s">
        <v>449</v>
      </c>
      <c r="C4567" t="s">
        <v>8660</v>
      </c>
      <c r="D4567">
        <v>0.84684789180755615</v>
      </c>
      <c r="E4567" t="s">
        <v>8661</v>
      </c>
      <c r="F4567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8-0,9</v>
      </c>
      <c r="G4567" s="15" t="e" cm="1">
        <f t="array" ref="G4567">_xlfn.IFS(AND(F4567="1"),VLOOKUP(B4567,'all-mpnet-base'!B:C,2,FALSE))</f>
        <v>#N/A</v>
      </c>
      <c r="H4567" s="15" t="e" cm="1">
        <f t="array" ref="H4567">_xlfn.IFS(AND(F4567="1"),VLOOKUP(B4567,Albert!B:C,2,FALSE))</f>
        <v>#N/A</v>
      </c>
      <c r="I4567" s="15" t="e" cm="1">
        <f t="array" ref="I4567">_xlfn.IFS(AND(F4567="1"),VLOOKUP(B4567,All-[1]mini!B:C,2,FALSE))</f>
        <v>#N/A</v>
      </c>
      <c r="J4567" s="15" t="e" cm="1">
        <f t="array" ref="J4567">_xlfn.IFS(AND(G4567="1"),VLOOKUP(C4567,All-[1]mini!C:D,2,FALSE))</f>
        <v>#N/A</v>
      </c>
      <c r="K4567" s="15"/>
    </row>
    <row r="4568" spans="1:11" x14ac:dyDescent="0.35">
      <c r="A4568">
        <v>4566</v>
      </c>
      <c r="B4568" t="s">
        <v>2923</v>
      </c>
      <c r="C4568" t="s">
        <v>601</v>
      </c>
      <c r="D4568">
        <v>0.67899179458618164</v>
      </c>
      <c r="E4568" t="s">
        <v>602</v>
      </c>
      <c r="F4568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s="15" t="e" cm="1">
        <f t="array" ref="G4568">_xlfn.IFS(AND(F4568="1"),VLOOKUP(B4568,'all-mpnet-base'!B:C,2,FALSE))</f>
        <v>#N/A</v>
      </c>
      <c r="H4568" s="15" t="e" cm="1">
        <f t="array" ref="H4568">_xlfn.IFS(AND(F4568="1"),VLOOKUP(B4568,Albert!B:C,2,FALSE))</f>
        <v>#N/A</v>
      </c>
      <c r="I4568" s="15" t="e" cm="1">
        <f t="array" ref="I4568">_xlfn.IFS(AND(F4568="1"),VLOOKUP(B4568,All-[1]mini!B:C,2,FALSE))</f>
        <v>#N/A</v>
      </c>
      <c r="J4568" s="15" t="e" cm="1">
        <f t="array" ref="J4568">_xlfn.IFS(AND(G4568="1"),VLOOKUP(C4568,All-[1]mini!C:D,2,FALSE))</f>
        <v>#N/A</v>
      </c>
      <c r="K4568" s="15"/>
    </row>
    <row r="4569" spans="1:11" x14ac:dyDescent="0.35">
      <c r="A4569">
        <v>4567</v>
      </c>
      <c r="B4569" t="s">
        <v>496</v>
      </c>
      <c r="C4569" t="s">
        <v>85</v>
      </c>
      <c r="D4569">
        <v>0.95204728841781616</v>
      </c>
      <c r="E4569" t="s">
        <v>86</v>
      </c>
      <c r="F4569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s="15" t="e" cm="1">
        <f t="array" ref="G4569">_xlfn.IFS(AND(F4569="1"),VLOOKUP(B4569,'all-mpnet-base'!B:C,2,FALSE))</f>
        <v>#N/A</v>
      </c>
      <c r="H4569" s="15" t="e" cm="1">
        <f t="array" ref="H4569">_xlfn.IFS(AND(F4569="1"),VLOOKUP(B4569,Albert!B:C,2,FALSE))</f>
        <v>#N/A</v>
      </c>
      <c r="I4569" s="15" t="e" cm="1">
        <f t="array" ref="I4569">_xlfn.IFS(AND(F4569="1"),VLOOKUP(B4569,All-[1]mini!B:C,2,FALSE))</f>
        <v>#N/A</v>
      </c>
      <c r="J4569" s="15" t="e" cm="1">
        <f t="array" ref="J4569">_xlfn.IFS(AND(G4569="1"),VLOOKUP(C4569,All-[1]mini!C:D,2,FALSE))</f>
        <v>#N/A</v>
      </c>
      <c r="K4569" s="15"/>
    </row>
    <row r="4570" spans="1:11" x14ac:dyDescent="0.35">
      <c r="A4570">
        <v>4568</v>
      </c>
      <c r="B4570" t="s">
        <v>449</v>
      </c>
      <c r="C4570" t="s">
        <v>8660</v>
      </c>
      <c r="D4570">
        <v>0.84684789180755615</v>
      </c>
      <c r="E4570" t="s">
        <v>8661</v>
      </c>
      <c r="F4570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8-0,9</v>
      </c>
      <c r="G4570" s="15" t="e" cm="1">
        <f t="array" ref="G4570">_xlfn.IFS(AND(F4570="1"),VLOOKUP(B4570,'all-mpnet-base'!B:C,2,FALSE))</f>
        <v>#N/A</v>
      </c>
      <c r="H4570" s="15" t="e" cm="1">
        <f t="array" ref="H4570">_xlfn.IFS(AND(F4570="1"),VLOOKUP(B4570,Albert!B:C,2,FALSE))</f>
        <v>#N/A</v>
      </c>
      <c r="I4570" s="15" t="e" cm="1">
        <f t="array" ref="I4570">_xlfn.IFS(AND(F4570="1"),VLOOKUP(B4570,All-[1]mini!B:C,2,FALSE))</f>
        <v>#N/A</v>
      </c>
      <c r="J4570" s="15" t="e" cm="1">
        <f t="array" ref="J4570">_xlfn.IFS(AND(G4570="1"),VLOOKUP(C4570,All-[1]mini!C:D,2,FALSE))</f>
        <v>#N/A</v>
      </c>
      <c r="K4570" s="15"/>
    </row>
    <row r="4571" spans="1:11" x14ac:dyDescent="0.35">
      <c r="A4571">
        <v>4569</v>
      </c>
      <c r="B4571" t="s">
        <v>78</v>
      </c>
      <c r="C4571" t="s">
        <v>79</v>
      </c>
      <c r="D4571">
        <v>0.87001633644104004</v>
      </c>
      <c r="E4571" t="s">
        <v>80</v>
      </c>
      <c r="F4571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s="15" t="e" cm="1">
        <f t="array" ref="G4571">_xlfn.IFS(AND(F4571="1"),VLOOKUP(B4571,'all-mpnet-base'!B:C,2,FALSE))</f>
        <v>#N/A</v>
      </c>
      <c r="H4571" s="15" t="e" cm="1">
        <f t="array" ref="H4571">_xlfn.IFS(AND(F4571="1"),VLOOKUP(B4571,Albert!B:C,2,FALSE))</f>
        <v>#N/A</v>
      </c>
      <c r="I4571" s="15" t="e" cm="1">
        <f t="array" ref="I4571">_xlfn.IFS(AND(F4571="1"),VLOOKUP(B4571,All-[1]mini!B:C,2,FALSE))</f>
        <v>#N/A</v>
      </c>
      <c r="J4571" s="15" t="e" cm="1">
        <f t="array" ref="J4571">_xlfn.IFS(AND(G4571="1"),VLOOKUP(C4571,All-[1]mini!C:D,2,FALSE))</f>
        <v>#N/A</v>
      </c>
      <c r="K4571" s="15"/>
    </row>
    <row r="4572" spans="1:11" x14ac:dyDescent="0.35">
      <c r="A4572">
        <v>4570</v>
      </c>
      <c r="B4572" t="s">
        <v>5541</v>
      </c>
      <c r="C4572" t="s">
        <v>5542</v>
      </c>
      <c r="D4572">
        <v>0.85662853717803955</v>
      </c>
      <c r="E4572" t="s">
        <v>5543</v>
      </c>
      <c r="F4572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15" t="e" cm="1">
        <f t="array" ref="G4572">_xlfn.IFS(AND(F4572="1"),VLOOKUP(B4572,'all-mpnet-base'!B:C,2,FALSE))</f>
        <v>#N/A</v>
      </c>
      <c r="H4572" s="15" t="e" cm="1">
        <f t="array" ref="H4572">_xlfn.IFS(AND(F4572="1"),VLOOKUP(B4572,Albert!B:C,2,FALSE))</f>
        <v>#N/A</v>
      </c>
      <c r="I4572" s="15" t="e" cm="1">
        <f t="array" ref="I4572">_xlfn.IFS(AND(F4572="1"),VLOOKUP(B4572,All-[1]mini!B:C,2,FALSE))</f>
        <v>#N/A</v>
      </c>
      <c r="J4572" s="15" t="e" cm="1">
        <f t="array" ref="J4572">_xlfn.IFS(AND(G4572="1"),VLOOKUP(C4572,All-[1]mini!C:D,2,FALSE))</f>
        <v>#N/A</v>
      </c>
      <c r="K4572" s="15"/>
    </row>
    <row r="4573" spans="1:11" x14ac:dyDescent="0.35">
      <c r="A4573">
        <v>4571</v>
      </c>
      <c r="B4573" t="s">
        <v>5544</v>
      </c>
      <c r="C4573" t="s">
        <v>85</v>
      </c>
      <c r="D4573">
        <v>0.89145654439926147</v>
      </c>
      <c r="E4573" t="s">
        <v>86</v>
      </c>
      <c r="F4573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15" t="e" cm="1">
        <f t="array" ref="G4573">_xlfn.IFS(AND(F4573="1"),VLOOKUP(B4573,'all-mpnet-base'!B:C,2,FALSE))</f>
        <v>#N/A</v>
      </c>
      <c r="H4573" s="15" t="e" cm="1">
        <f t="array" ref="H4573">_xlfn.IFS(AND(F4573="1"),VLOOKUP(B4573,Albert!B:C,2,FALSE))</f>
        <v>#N/A</v>
      </c>
      <c r="I4573" s="15" t="e" cm="1">
        <f t="array" ref="I4573">_xlfn.IFS(AND(F4573="1"),VLOOKUP(B4573,All-[1]mini!B:C,2,FALSE))</f>
        <v>#N/A</v>
      </c>
      <c r="J4573" s="15" t="e" cm="1">
        <f t="array" ref="J4573">_xlfn.IFS(AND(G4573="1"),VLOOKUP(C4573,All-[1]mini!C:D,2,FALSE))</f>
        <v>#N/A</v>
      </c>
      <c r="K4573" s="15"/>
    </row>
    <row r="4574" spans="1:11" x14ac:dyDescent="0.35">
      <c r="A4574">
        <v>4572</v>
      </c>
      <c r="B4574" t="s">
        <v>5545</v>
      </c>
      <c r="C4574" t="s">
        <v>5546</v>
      </c>
      <c r="D4574">
        <v>0.77581191062927246</v>
      </c>
      <c r="E4574" t="s">
        <v>5547</v>
      </c>
      <c r="F457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7-0,8</v>
      </c>
      <c r="G4574" s="15" t="e" cm="1">
        <f t="array" ref="G4574">_xlfn.IFS(AND(F4574="1"),VLOOKUP(B4574,'all-mpnet-base'!B:C,2,FALSE))</f>
        <v>#N/A</v>
      </c>
      <c r="H4574" s="15" t="e" cm="1">
        <f t="array" ref="H4574">_xlfn.IFS(AND(F4574="1"),VLOOKUP(B4574,Albert!B:C,2,FALSE))</f>
        <v>#N/A</v>
      </c>
      <c r="I4574" s="15" t="e" cm="1">
        <f t="array" ref="I4574">_xlfn.IFS(AND(F4574="1"),VLOOKUP(B4574,All-[1]mini!B:C,2,FALSE))</f>
        <v>#N/A</v>
      </c>
      <c r="J4574" s="15" t="e" cm="1">
        <f t="array" ref="J4574">_xlfn.IFS(AND(G4574="1"),VLOOKUP(C4574,All-[1]mini!C:D,2,FALSE))</f>
        <v>#N/A</v>
      </c>
      <c r="K4574" s="15"/>
    </row>
    <row r="4575" spans="1:11" x14ac:dyDescent="0.35">
      <c r="A4575">
        <v>4573</v>
      </c>
      <c r="B4575" t="s">
        <v>5548</v>
      </c>
      <c r="C4575" t="s">
        <v>5549</v>
      </c>
      <c r="D4575">
        <v>0.72399705648422241</v>
      </c>
      <c r="E4575" t="s">
        <v>5550</v>
      </c>
      <c r="F4575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s="15" t="e" cm="1">
        <f t="array" ref="G4575">_xlfn.IFS(AND(F4575="1"),VLOOKUP(B4575,'all-mpnet-base'!B:C,2,FALSE))</f>
        <v>#N/A</v>
      </c>
      <c r="H4575" s="15" t="e" cm="1">
        <f t="array" ref="H4575">_xlfn.IFS(AND(F4575="1"),VLOOKUP(B4575,Albert!B:C,2,FALSE))</f>
        <v>#N/A</v>
      </c>
      <c r="I4575" s="15" t="e" cm="1">
        <f t="array" ref="I4575">_xlfn.IFS(AND(F4575="1"),VLOOKUP(B4575,All-[1]mini!B:C,2,FALSE))</f>
        <v>#N/A</v>
      </c>
      <c r="J4575" s="15" t="e" cm="1">
        <f t="array" ref="J4575">_xlfn.IFS(AND(G4575="1"),VLOOKUP(C4575,All-[1]mini!C:D,2,FALSE))</f>
        <v>#N/A</v>
      </c>
      <c r="K4575" s="15"/>
    </row>
    <row r="4576" spans="1:11" x14ac:dyDescent="0.35">
      <c r="A4576">
        <v>4574</v>
      </c>
      <c r="B4576" t="s">
        <v>5551</v>
      </c>
      <c r="C4576" t="s">
        <v>5552</v>
      </c>
      <c r="D4576">
        <v>0.68468081951141357</v>
      </c>
      <c r="E4576" t="s">
        <v>5553</v>
      </c>
      <c r="F4576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s="15" t="e" cm="1">
        <f t="array" ref="G4576">_xlfn.IFS(AND(F4576="1"),VLOOKUP(B4576,'all-mpnet-base'!B:C,2,FALSE))</f>
        <v>#N/A</v>
      </c>
      <c r="H4576" s="15" t="e" cm="1">
        <f t="array" ref="H4576">_xlfn.IFS(AND(F4576="1"),VLOOKUP(B4576,Albert!B:C,2,FALSE))</f>
        <v>#N/A</v>
      </c>
      <c r="I4576" s="15" t="e" cm="1">
        <f t="array" ref="I4576">_xlfn.IFS(AND(F4576="1"),VLOOKUP(B4576,All-[1]mini!B:C,2,FALSE))</f>
        <v>#N/A</v>
      </c>
      <c r="J4576" s="15" t="e" cm="1">
        <f t="array" ref="J4576">_xlfn.IFS(AND(G4576="1"),VLOOKUP(C4576,All-[1]mini!C:D,2,FALSE))</f>
        <v>#N/A</v>
      </c>
      <c r="K4576" s="15"/>
    </row>
    <row r="4577" spans="1:11" x14ac:dyDescent="0.35">
      <c r="A4577">
        <v>4575</v>
      </c>
      <c r="B4577" t="s">
        <v>455</v>
      </c>
      <c r="C4577" t="s">
        <v>446</v>
      </c>
      <c r="D4577">
        <v>0.91078364849090576</v>
      </c>
      <c r="E4577" t="s">
        <v>447</v>
      </c>
      <c r="F4577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9-1</v>
      </c>
      <c r="G4577" s="15" t="e" cm="1">
        <f t="array" ref="G4577">_xlfn.IFS(AND(F4577="1"),VLOOKUP(B4577,'all-mpnet-base'!B:C,2,FALSE))</f>
        <v>#N/A</v>
      </c>
      <c r="H4577" s="15" t="e" cm="1">
        <f t="array" ref="H4577">_xlfn.IFS(AND(F4577="1"),VLOOKUP(B4577,Albert!B:C,2,FALSE))</f>
        <v>#N/A</v>
      </c>
      <c r="I4577" s="15" t="e" cm="1">
        <f t="array" ref="I4577">_xlfn.IFS(AND(F4577="1"),VLOOKUP(B4577,All-[1]mini!B:C,2,FALSE))</f>
        <v>#N/A</v>
      </c>
      <c r="J4577" s="15" t="e" cm="1">
        <f t="array" ref="J4577">_xlfn.IFS(AND(G4577="1"),VLOOKUP(C4577,All-[1]mini!C:D,2,FALSE))</f>
        <v>#N/A</v>
      </c>
      <c r="K4577" s="15"/>
    </row>
    <row r="4578" spans="1:11" x14ac:dyDescent="0.35">
      <c r="A4578">
        <v>4576</v>
      </c>
      <c r="B4578" t="s">
        <v>445</v>
      </c>
      <c r="C4578" t="s">
        <v>446</v>
      </c>
      <c r="D4578">
        <v>0.99999982118606567</v>
      </c>
      <c r="E4578" t="s">
        <v>447</v>
      </c>
      <c r="F4578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15" t="e" cm="1">
        <f t="array" ref="G4578">_xlfn.IFS(AND(F4578="1"),VLOOKUP(B4578,'all-mpnet-base'!B:C,2,FALSE))</f>
        <v>#N/A</v>
      </c>
      <c r="H4578" s="15" t="e" cm="1">
        <f t="array" ref="H4578">_xlfn.IFS(AND(F4578="1"),VLOOKUP(B4578,Albert!B:C,2,FALSE))</f>
        <v>#N/A</v>
      </c>
      <c r="I4578" s="15" t="e" cm="1">
        <f t="array" ref="I4578">_xlfn.IFS(AND(F4578="1"),VLOOKUP(B4578,All-[1]mini!B:C,2,FALSE))</f>
        <v>#N/A</v>
      </c>
      <c r="J4578" s="15" t="e" cm="1">
        <f t="array" ref="J4578">_xlfn.IFS(AND(G4578="1"),VLOOKUP(C4578,All-[1]mini!C:D,2,FALSE))</f>
        <v>#N/A</v>
      </c>
      <c r="K4578" s="15"/>
    </row>
    <row r="4579" spans="1:11" x14ac:dyDescent="0.35">
      <c r="A4579">
        <v>4577</v>
      </c>
      <c r="B4579" t="s">
        <v>496</v>
      </c>
      <c r="C4579" t="s">
        <v>85</v>
      </c>
      <c r="D4579">
        <v>0.95204728841781616</v>
      </c>
      <c r="E4579" t="s">
        <v>86</v>
      </c>
      <c r="F4579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s="15" t="e" cm="1">
        <f t="array" ref="G4579">_xlfn.IFS(AND(F4579="1"),VLOOKUP(B4579,'all-mpnet-base'!B:C,2,FALSE))</f>
        <v>#N/A</v>
      </c>
      <c r="H4579" s="15" t="e" cm="1">
        <f t="array" ref="H4579">_xlfn.IFS(AND(F4579="1"),VLOOKUP(B4579,Albert!B:C,2,FALSE))</f>
        <v>#N/A</v>
      </c>
      <c r="I4579" s="15" t="e" cm="1">
        <f t="array" ref="I4579">_xlfn.IFS(AND(F4579="1"),VLOOKUP(B4579,All-[1]mini!B:C,2,FALSE))</f>
        <v>#N/A</v>
      </c>
      <c r="J4579" s="15" t="e" cm="1">
        <f t="array" ref="J4579">_xlfn.IFS(AND(G4579="1"),VLOOKUP(C4579,All-[1]mini!C:D,2,FALSE))</f>
        <v>#N/A</v>
      </c>
      <c r="K4579" s="15"/>
    </row>
    <row r="4580" spans="1:11" x14ac:dyDescent="0.35">
      <c r="A4580">
        <v>4578</v>
      </c>
      <c r="B4580" t="s">
        <v>78</v>
      </c>
      <c r="C4580" t="s">
        <v>79</v>
      </c>
      <c r="D4580">
        <v>0.87001633644104004</v>
      </c>
      <c r="E4580" t="s">
        <v>80</v>
      </c>
      <c r="F4580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s="15" t="e" cm="1">
        <f t="array" ref="G4580">_xlfn.IFS(AND(F4580="1"),VLOOKUP(B4580,'all-mpnet-base'!B:C,2,FALSE))</f>
        <v>#N/A</v>
      </c>
      <c r="H4580" s="15" t="e" cm="1">
        <f t="array" ref="H4580">_xlfn.IFS(AND(F4580="1"),VLOOKUP(B4580,Albert!B:C,2,FALSE))</f>
        <v>#N/A</v>
      </c>
      <c r="I4580" s="15" t="e" cm="1">
        <f t="array" ref="I4580">_xlfn.IFS(AND(F4580="1"),VLOOKUP(B4580,All-[1]mini!B:C,2,FALSE))</f>
        <v>#N/A</v>
      </c>
      <c r="J4580" s="15" t="e" cm="1">
        <f t="array" ref="J4580">_xlfn.IFS(AND(G4580="1"),VLOOKUP(C4580,All-[1]mini!C:D,2,FALSE))</f>
        <v>#N/A</v>
      </c>
      <c r="K4580" s="15"/>
    </row>
    <row r="4581" spans="1:11" x14ac:dyDescent="0.35">
      <c r="A4581">
        <v>4579</v>
      </c>
      <c r="B4581" t="s">
        <v>3804</v>
      </c>
      <c r="C4581" t="s">
        <v>428</v>
      </c>
      <c r="D4581">
        <v>0.94773328304290771</v>
      </c>
      <c r="E4581" t="s">
        <v>429</v>
      </c>
      <c r="F4581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9-1</v>
      </c>
      <c r="G4581" s="15" t="e" cm="1">
        <f t="array" ref="G4581">_xlfn.IFS(AND(F4581="1"),VLOOKUP(B4581,'all-mpnet-base'!B:C,2,FALSE))</f>
        <v>#N/A</v>
      </c>
      <c r="H4581" s="15" t="e" cm="1">
        <f t="array" ref="H4581">_xlfn.IFS(AND(F4581="1"),VLOOKUP(B4581,Albert!B:C,2,FALSE))</f>
        <v>#N/A</v>
      </c>
      <c r="I4581" s="15" t="e" cm="1">
        <f t="array" ref="I4581">_xlfn.IFS(AND(F4581="1"),VLOOKUP(B4581,All-[1]mini!B:C,2,FALSE))</f>
        <v>#N/A</v>
      </c>
      <c r="J4581" s="15" t="e" cm="1">
        <f t="array" ref="J4581">_xlfn.IFS(AND(G4581="1"),VLOOKUP(C4581,All-[1]mini!C:D,2,FALSE))</f>
        <v>#N/A</v>
      </c>
      <c r="K4581" s="15"/>
    </row>
    <row r="4582" spans="1:11" x14ac:dyDescent="0.35">
      <c r="A4582">
        <v>4580</v>
      </c>
      <c r="B4582" t="s">
        <v>455</v>
      </c>
      <c r="C4582" t="s">
        <v>446</v>
      </c>
      <c r="D4582">
        <v>0.91078364849090576</v>
      </c>
      <c r="E4582" t="s">
        <v>447</v>
      </c>
      <c r="F4582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9-1</v>
      </c>
      <c r="G4582" s="15" t="e" cm="1">
        <f t="array" ref="G4582">_xlfn.IFS(AND(F4582="1"),VLOOKUP(B4582,'all-mpnet-base'!B:C,2,FALSE))</f>
        <v>#N/A</v>
      </c>
      <c r="H4582" s="15" t="e" cm="1">
        <f t="array" ref="H4582">_xlfn.IFS(AND(F4582="1"),VLOOKUP(B4582,Albert!B:C,2,FALSE))</f>
        <v>#N/A</v>
      </c>
      <c r="I4582" s="15" t="e" cm="1">
        <f t="array" ref="I4582">_xlfn.IFS(AND(F4582="1"),VLOOKUP(B4582,All-[1]mini!B:C,2,FALSE))</f>
        <v>#N/A</v>
      </c>
      <c r="J4582" s="15" t="e" cm="1">
        <f t="array" ref="J4582">_xlfn.IFS(AND(G4582="1"),VLOOKUP(C4582,All-[1]mini!C:D,2,FALSE))</f>
        <v>#N/A</v>
      </c>
      <c r="K4582" s="15"/>
    </row>
    <row r="4583" spans="1:11" x14ac:dyDescent="0.35">
      <c r="A4583">
        <v>4581</v>
      </c>
      <c r="B4583" t="s">
        <v>5554</v>
      </c>
      <c r="C4583" t="s">
        <v>428</v>
      </c>
      <c r="D4583">
        <v>0.87954437732696533</v>
      </c>
      <c r="E4583" t="s">
        <v>429</v>
      </c>
      <c r="F4583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8-0,9</v>
      </c>
      <c r="G4583" s="15" t="e" cm="1">
        <f t="array" ref="G4583">_xlfn.IFS(AND(F4583="1"),VLOOKUP(B4583,'all-mpnet-base'!B:C,2,FALSE))</f>
        <v>#N/A</v>
      </c>
      <c r="H4583" s="15" t="e" cm="1">
        <f t="array" ref="H4583">_xlfn.IFS(AND(F4583="1"),VLOOKUP(B4583,Albert!B:C,2,FALSE))</f>
        <v>#N/A</v>
      </c>
      <c r="I4583" s="15" t="e" cm="1">
        <f t="array" ref="I4583">_xlfn.IFS(AND(F4583="1"),VLOOKUP(B4583,All-[1]mini!B:C,2,FALSE))</f>
        <v>#N/A</v>
      </c>
      <c r="J4583" s="15" t="e" cm="1">
        <f t="array" ref="J4583">_xlfn.IFS(AND(G4583="1"),VLOOKUP(C4583,All-[1]mini!C:D,2,FALSE))</f>
        <v>#N/A</v>
      </c>
      <c r="K4583" s="15"/>
    </row>
    <row r="4584" spans="1:11" x14ac:dyDescent="0.35">
      <c r="A4584">
        <v>4582</v>
      </c>
      <c r="B4584" t="s">
        <v>496</v>
      </c>
      <c r="C4584" t="s">
        <v>85</v>
      </c>
      <c r="D4584">
        <v>0.95204728841781616</v>
      </c>
      <c r="E4584" t="s">
        <v>86</v>
      </c>
      <c r="F458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s="15" t="e" cm="1">
        <f t="array" ref="G4584">_xlfn.IFS(AND(F4584="1"),VLOOKUP(B4584,'all-mpnet-base'!B:C,2,FALSE))</f>
        <v>#N/A</v>
      </c>
      <c r="H4584" s="15" t="e" cm="1">
        <f t="array" ref="H4584">_xlfn.IFS(AND(F4584="1"),VLOOKUP(B4584,Albert!B:C,2,FALSE))</f>
        <v>#N/A</v>
      </c>
      <c r="I4584" s="15" t="e" cm="1">
        <f t="array" ref="I4584">_xlfn.IFS(AND(F4584="1"),VLOOKUP(B4584,All-[1]mini!B:C,2,FALSE))</f>
        <v>#N/A</v>
      </c>
      <c r="J4584" s="15" t="e" cm="1">
        <f t="array" ref="J4584">_xlfn.IFS(AND(G4584="1"),VLOOKUP(C4584,All-[1]mini!C:D,2,FALSE))</f>
        <v>#N/A</v>
      </c>
      <c r="K4584" s="15"/>
    </row>
    <row r="4585" spans="1:11" x14ac:dyDescent="0.35">
      <c r="A4585">
        <v>4583</v>
      </c>
      <c r="B4585" t="s">
        <v>455</v>
      </c>
      <c r="C4585" t="s">
        <v>446</v>
      </c>
      <c r="D4585">
        <v>0.91078364849090576</v>
      </c>
      <c r="E4585" t="s">
        <v>447</v>
      </c>
      <c r="F4585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9-1</v>
      </c>
      <c r="G4585" s="15" t="e" cm="1">
        <f t="array" ref="G4585">_xlfn.IFS(AND(F4585="1"),VLOOKUP(B4585,'all-mpnet-base'!B:C,2,FALSE))</f>
        <v>#N/A</v>
      </c>
      <c r="H4585" s="15" t="e" cm="1">
        <f t="array" ref="H4585">_xlfn.IFS(AND(F4585="1"),VLOOKUP(B4585,Albert!B:C,2,FALSE))</f>
        <v>#N/A</v>
      </c>
      <c r="I4585" s="15" t="e" cm="1">
        <f t="array" ref="I4585">_xlfn.IFS(AND(F4585="1"),VLOOKUP(B4585,All-[1]mini!B:C,2,FALSE))</f>
        <v>#N/A</v>
      </c>
      <c r="J4585" s="15" t="e" cm="1">
        <f t="array" ref="J4585">_xlfn.IFS(AND(G4585="1"),VLOOKUP(C4585,All-[1]mini!C:D,2,FALSE))</f>
        <v>#N/A</v>
      </c>
      <c r="K4585" s="15"/>
    </row>
    <row r="4586" spans="1:11" x14ac:dyDescent="0.35">
      <c r="A4586">
        <v>4584</v>
      </c>
      <c r="B4586" t="s">
        <v>445</v>
      </c>
      <c r="C4586" t="s">
        <v>446</v>
      </c>
      <c r="D4586">
        <v>0.99999982118606567</v>
      </c>
      <c r="E4586" t="s">
        <v>447</v>
      </c>
      <c r="F4586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15" t="e" cm="1">
        <f t="array" ref="G4586">_xlfn.IFS(AND(F4586="1"),VLOOKUP(B4586,'all-mpnet-base'!B:C,2,FALSE))</f>
        <v>#N/A</v>
      </c>
      <c r="H4586" s="15" t="e" cm="1">
        <f t="array" ref="H4586">_xlfn.IFS(AND(F4586="1"),VLOOKUP(B4586,Albert!B:C,2,FALSE))</f>
        <v>#N/A</v>
      </c>
      <c r="I4586" s="15" t="e" cm="1">
        <f t="array" ref="I4586">_xlfn.IFS(AND(F4586="1"),VLOOKUP(B4586,All-[1]mini!B:C,2,FALSE))</f>
        <v>#N/A</v>
      </c>
      <c r="J4586" s="15" t="e" cm="1">
        <f t="array" ref="J4586">_xlfn.IFS(AND(G4586="1"),VLOOKUP(C4586,All-[1]mini!C:D,2,FALSE))</f>
        <v>#N/A</v>
      </c>
      <c r="K4586" s="15"/>
    </row>
    <row r="4587" spans="1:11" x14ac:dyDescent="0.35">
      <c r="A4587">
        <v>4585</v>
      </c>
      <c r="B4587" t="s">
        <v>5555</v>
      </c>
      <c r="C4587" t="s">
        <v>13696</v>
      </c>
      <c r="D4587">
        <v>0.44574433565139771</v>
      </c>
      <c r="E4587" t="s">
        <v>13697</v>
      </c>
      <c r="F4587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4-0,5</v>
      </c>
      <c r="G4587" s="15" t="e" cm="1">
        <f t="array" ref="G4587">_xlfn.IFS(AND(F4587="1"),VLOOKUP(B4587,'all-mpnet-base'!B:C,2,FALSE))</f>
        <v>#N/A</v>
      </c>
      <c r="H4587" s="15" t="e" cm="1">
        <f t="array" ref="H4587">_xlfn.IFS(AND(F4587="1"),VLOOKUP(B4587,Albert!B:C,2,FALSE))</f>
        <v>#N/A</v>
      </c>
      <c r="I4587" s="15" t="e" cm="1">
        <f t="array" ref="I4587">_xlfn.IFS(AND(F4587="1"),VLOOKUP(B4587,All-[1]mini!B:C,2,FALSE))</f>
        <v>#N/A</v>
      </c>
      <c r="J4587" s="15" t="e" cm="1">
        <f t="array" ref="J4587">_xlfn.IFS(AND(G4587="1"),VLOOKUP(C4587,All-[1]mini!C:D,2,FALSE))</f>
        <v>#N/A</v>
      </c>
      <c r="K4587" s="15"/>
    </row>
    <row r="4588" spans="1:11" x14ac:dyDescent="0.35">
      <c r="A4588">
        <v>4586</v>
      </c>
      <c r="B4588" t="s">
        <v>496</v>
      </c>
      <c r="C4588" t="s">
        <v>85</v>
      </c>
      <c r="D4588">
        <v>0.95204728841781616</v>
      </c>
      <c r="E4588" t="s">
        <v>86</v>
      </c>
      <c r="F4588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s="15" t="e" cm="1">
        <f t="array" ref="G4588">_xlfn.IFS(AND(F4588="1"),VLOOKUP(B4588,'all-mpnet-base'!B:C,2,FALSE))</f>
        <v>#N/A</v>
      </c>
      <c r="H4588" s="15" t="e" cm="1">
        <f t="array" ref="H4588">_xlfn.IFS(AND(F4588="1"),VLOOKUP(B4588,Albert!B:C,2,FALSE))</f>
        <v>#N/A</v>
      </c>
      <c r="I4588" s="15" t="e" cm="1">
        <f t="array" ref="I4588">_xlfn.IFS(AND(F4588="1"),VLOOKUP(B4588,All-[1]mini!B:C,2,FALSE))</f>
        <v>#N/A</v>
      </c>
      <c r="J4588" s="15" t="e" cm="1">
        <f t="array" ref="J4588">_xlfn.IFS(AND(G4588="1"),VLOOKUP(C4588,All-[1]mini!C:D,2,FALSE))</f>
        <v>#N/A</v>
      </c>
      <c r="K4588" s="15"/>
    </row>
    <row r="4589" spans="1:11" x14ac:dyDescent="0.35">
      <c r="A4589">
        <v>4587</v>
      </c>
      <c r="B4589" t="s">
        <v>455</v>
      </c>
      <c r="C4589" t="s">
        <v>446</v>
      </c>
      <c r="D4589">
        <v>0.91078364849090576</v>
      </c>
      <c r="E4589" t="s">
        <v>447</v>
      </c>
      <c r="F4589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9-1</v>
      </c>
      <c r="G4589" s="15" t="e" cm="1">
        <f t="array" ref="G4589">_xlfn.IFS(AND(F4589="1"),VLOOKUP(B4589,'all-mpnet-base'!B:C,2,FALSE))</f>
        <v>#N/A</v>
      </c>
      <c r="H4589" s="15" t="e" cm="1">
        <f t="array" ref="H4589">_xlfn.IFS(AND(F4589="1"),VLOOKUP(B4589,Albert!B:C,2,FALSE))</f>
        <v>#N/A</v>
      </c>
      <c r="I4589" s="15" t="e" cm="1">
        <f t="array" ref="I4589">_xlfn.IFS(AND(F4589="1"),VLOOKUP(B4589,All-[1]mini!B:C,2,FALSE))</f>
        <v>#N/A</v>
      </c>
      <c r="J4589" s="15" t="e" cm="1">
        <f t="array" ref="J4589">_xlfn.IFS(AND(G4589="1"),VLOOKUP(C4589,All-[1]mini!C:D,2,FALSE))</f>
        <v>#N/A</v>
      </c>
      <c r="K4589" s="15"/>
    </row>
    <row r="4590" spans="1:11" x14ac:dyDescent="0.35">
      <c r="A4590">
        <v>4588</v>
      </c>
      <c r="B4590" t="s">
        <v>1709</v>
      </c>
      <c r="C4590" t="s">
        <v>598</v>
      </c>
      <c r="D4590">
        <v>0.85405027866363525</v>
      </c>
      <c r="E4590" t="s">
        <v>599</v>
      </c>
      <c r="F4590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8-0,9</v>
      </c>
      <c r="G4590" s="15" t="e" cm="1">
        <f t="array" ref="G4590">_xlfn.IFS(AND(F4590="1"),VLOOKUP(B4590,'all-mpnet-base'!B:C,2,FALSE))</f>
        <v>#N/A</v>
      </c>
      <c r="H4590" s="15" t="e" cm="1">
        <f t="array" ref="H4590">_xlfn.IFS(AND(F4590="1"),VLOOKUP(B4590,Albert!B:C,2,FALSE))</f>
        <v>#N/A</v>
      </c>
      <c r="I4590" s="15" t="e" cm="1">
        <f t="array" ref="I4590">_xlfn.IFS(AND(F4590="1"),VLOOKUP(B4590,All-[1]mini!B:C,2,FALSE))</f>
        <v>#N/A</v>
      </c>
      <c r="J4590" s="15" t="e" cm="1">
        <f t="array" ref="J4590">_xlfn.IFS(AND(G4590="1"),VLOOKUP(C4590,All-[1]mini!C:D,2,FALSE))</f>
        <v>#N/A</v>
      </c>
      <c r="K4590" s="15"/>
    </row>
    <row r="4591" spans="1:11" x14ac:dyDescent="0.35">
      <c r="A4591">
        <v>4589</v>
      </c>
      <c r="B4591" t="s">
        <v>500</v>
      </c>
      <c r="C4591" t="s">
        <v>446</v>
      </c>
      <c r="D4591">
        <v>0.87409937381744385</v>
      </c>
      <c r="E4591" t="s">
        <v>447</v>
      </c>
      <c r="F4591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15" t="e" cm="1">
        <f t="array" ref="G4591">_xlfn.IFS(AND(F4591="1"),VLOOKUP(B4591,'all-mpnet-base'!B:C,2,FALSE))</f>
        <v>#N/A</v>
      </c>
      <c r="H4591" s="15" t="e" cm="1">
        <f t="array" ref="H4591">_xlfn.IFS(AND(F4591="1"),VLOOKUP(B4591,Albert!B:C,2,FALSE))</f>
        <v>#N/A</v>
      </c>
      <c r="I4591" s="15" t="e" cm="1">
        <f t="array" ref="I4591">_xlfn.IFS(AND(F4591="1"),VLOOKUP(B4591,All-[1]mini!B:C,2,FALSE))</f>
        <v>#N/A</v>
      </c>
      <c r="J4591" s="15" t="e" cm="1">
        <f t="array" ref="J4591">_xlfn.IFS(AND(G4591="1"),VLOOKUP(C4591,All-[1]mini!C:D,2,FALSE))</f>
        <v>#N/A</v>
      </c>
      <c r="K4591" s="15"/>
    </row>
    <row r="4592" spans="1:11" x14ac:dyDescent="0.35">
      <c r="A4592">
        <v>4590</v>
      </c>
      <c r="B4592" t="s">
        <v>496</v>
      </c>
      <c r="C4592" t="s">
        <v>85</v>
      </c>
      <c r="D4592">
        <v>0.95204728841781616</v>
      </c>
      <c r="E4592" t="s">
        <v>86</v>
      </c>
      <c r="F4592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s="15" t="e" cm="1">
        <f t="array" ref="G4592">_xlfn.IFS(AND(F4592="1"),VLOOKUP(B4592,'all-mpnet-base'!B:C,2,FALSE))</f>
        <v>#N/A</v>
      </c>
      <c r="H4592" s="15" t="e" cm="1">
        <f t="array" ref="H4592">_xlfn.IFS(AND(F4592="1"),VLOOKUP(B4592,Albert!B:C,2,FALSE))</f>
        <v>#N/A</v>
      </c>
      <c r="I4592" s="15" t="e" cm="1">
        <f t="array" ref="I4592">_xlfn.IFS(AND(F4592="1"),VLOOKUP(B4592,All-[1]mini!B:C,2,FALSE))</f>
        <v>#N/A</v>
      </c>
      <c r="J4592" s="15" t="e" cm="1">
        <f t="array" ref="J4592">_xlfn.IFS(AND(G4592="1"),VLOOKUP(C4592,All-[1]mini!C:D,2,FALSE))</f>
        <v>#N/A</v>
      </c>
      <c r="K4592" s="15"/>
    </row>
    <row r="4593" spans="1:11" x14ac:dyDescent="0.35">
      <c r="A4593">
        <v>4591</v>
      </c>
      <c r="B4593" t="s">
        <v>5558</v>
      </c>
      <c r="C4593" t="s">
        <v>12960</v>
      </c>
      <c r="D4593">
        <v>0.61083692312240601</v>
      </c>
      <c r="E4593" t="s">
        <v>12961</v>
      </c>
      <c r="F4593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6-0,7</v>
      </c>
      <c r="G4593" s="15" t="e" cm="1">
        <f t="array" ref="G4593">_xlfn.IFS(AND(F4593="1"),VLOOKUP(B4593,'all-mpnet-base'!B:C,2,FALSE))</f>
        <v>#N/A</v>
      </c>
      <c r="H4593" s="15" t="e" cm="1">
        <f t="array" ref="H4593">_xlfn.IFS(AND(F4593="1"),VLOOKUP(B4593,Albert!B:C,2,FALSE))</f>
        <v>#N/A</v>
      </c>
      <c r="I4593" s="15" t="e" cm="1">
        <f t="array" ref="I4593">_xlfn.IFS(AND(F4593="1"),VLOOKUP(B4593,All-[1]mini!B:C,2,FALSE))</f>
        <v>#N/A</v>
      </c>
      <c r="J4593" s="15" t="e" cm="1">
        <f t="array" ref="J4593">_xlfn.IFS(AND(G4593="1"),VLOOKUP(C4593,All-[1]mini!C:D,2,FALSE))</f>
        <v>#N/A</v>
      </c>
      <c r="K4593" s="15"/>
    </row>
    <row r="4594" spans="1:11" x14ac:dyDescent="0.35">
      <c r="A4594">
        <v>4592</v>
      </c>
      <c r="B4594" t="s">
        <v>4050</v>
      </c>
      <c r="C4594" t="s">
        <v>76</v>
      </c>
      <c r="D4594">
        <v>0.99999988079071045</v>
      </c>
      <c r="E4594" t="s">
        <v>77</v>
      </c>
      <c r="F459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9-1</v>
      </c>
      <c r="G4594" s="15" t="e" cm="1">
        <f t="array" ref="G4594">_xlfn.IFS(AND(F4594="1"),VLOOKUP(B4594,'all-mpnet-base'!B:C,2,FALSE))</f>
        <v>#N/A</v>
      </c>
      <c r="H4594" s="15" t="e" cm="1">
        <f t="array" ref="H4594">_xlfn.IFS(AND(F4594="1"),VLOOKUP(B4594,Albert!B:C,2,FALSE))</f>
        <v>#N/A</v>
      </c>
      <c r="I4594" s="15" t="e" cm="1">
        <f t="array" ref="I4594">_xlfn.IFS(AND(F4594="1"),VLOOKUP(B4594,All-[1]mini!B:C,2,FALSE))</f>
        <v>#N/A</v>
      </c>
      <c r="J4594" s="15" t="e" cm="1">
        <f t="array" ref="J4594">_xlfn.IFS(AND(G4594="1"),VLOOKUP(C4594,All-[1]mini!C:D,2,FALSE))</f>
        <v>#N/A</v>
      </c>
      <c r="K4594" s="15"/>
    </row>
    <row r="4595" spans="1:11" x14ac:dyDescent="0.35">
      <c r="A4595">
        <v>4593</v>
      </c>
      <c r="B4595" t="s">
        <v>5538</v>
      </c>
      <c r="C4595" t="s">
        <v>5613</v>
      </c>
      <c r="D4595">
        <v>0.74677753448486328</v>
      </c>
      <c r="E4595" t="s">
        <v>5614</v>
      </c>
      <c r="F4595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7-0,8</v>
      </c>
      <c r="G4595" s="15" t="e" cm="1">
        <f t="array" ref="G4595">_xlfn.IFS(AND(F4595="1"),VLOOKUP(B4595,'all-mpnet-base'!B:C,2,FALSE))</f>
        <v>#N/A</v>
      </c>
      <c r="H4595" s="15" t="e" cm="1">
        <f t="array" ref="H4595">_xlfn.IFS(AND(F4595="1"),VLOOKUP(B4595,Albert!B:C,2,FALSE))</f>
        <v>#N/A</v>
      </c>
      <c r="I4595" s="15" t="e" cm="1">
        <f t="array" ref="I4595">_xlfn.IFS(AND(F4595="1"),VLOOKUP(B4595,All-[1]mini!B:C,2,FALSE))</f>
        <v>#N/A</v>
      </c>
      <c r="J4595" s="15" t="e" cm="1">
        <f t="array" ref="J4595">_xlfn.IFS(AND(G4595="1"),VLOOKUP(C4595,All-[1]mini!C:D,2,FALSE))</f>
        <v>#N/A</v>
      </c>
      <c r="K4595" s="15"/>
    </row>
    <row r="4596" spans="1:11" x14ac:dyDescent="0.35">
      <c r="A4596">
        <v>4594</v>
      </c>
      <c r="B4596" t="s">
        <v>78</v>
      </c>
      <c r="C4596" t="s">
        <v>79</v>
      </c>
      <c r="D4596">
        <v>0.87001633644104004</v>
      </c>
      <c r="E4596" t="s">
        <v>80</v>
      </c>
      <c r="F4596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s="15" t="e" cm="1">
        <f t="array" ref="G4596">_xlfn.IFS(AND(F4596="1"),VLOOKUP(B4596,'all-mpnet-base'!B:C,2,FALSE))</f>
        <v>#N/A</v>
      </c>
      <c r="H4596" s="15" t="e" cm="1">
        <f t="array" ref="H4596">_xlfn.IFS(AND(F4596="1"),VLOOKUP(B4596,Albert!B:C,2,FALSE))</f>
        <v>#N/A</v>
      </c>
      <c r="I4596" s="15" t="e" cm="1">
        <f t="array" ref="I4596">_xlfn.IFS(AND(F4596="1"),VLOOKUP(B4596,All-[1]mini!B:C,2,FALSE))</f>
        <v>#N/A</v>
      </c>
      <c r="J4596" s="15" t="e" cm="1">
        <f t="array" ref="J4596">_xlfn.IFS(AND(G4596="1"),VLOOKUP(C4596,All-[1]mini!C:D,2,FALSE))</f>
        <v>#N/A</v>
      </c>
      <c r="K4596" s="15"/>
    </row>
    <row r="4597" spans="1:11" x14ac:dyDescent="0.35">
      <c r="A4597">
        <v>4595</v>
      </c>
      <c r="B4597" t="s">
        <v>445</v>
      </c>
      <c r="C4597" t="s">
        <v>446</v>
      </c>
      <c r="D4597">
        <v>0.99999982118606567</v>
      </c>
      <c r="E4597" t="s">
        <v>447</v>
      </c>
      <c r="F4597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15" t="e" cm="1">
        <f t="array" ref="G4597">_xlfn.IFS(AND(F4597="1"),VLOOKUP(B4597,'all-mpnet-base'!B:C,2,FALSE))</f>
        <v>#N/A</v>
      </c>
      <c r="H4597" s="15" t="e" cm="1">
        <f t="array" ref="H4597">_xlfn.IFS(AND(F4597="1"),VLOOKUP(B4597,Albert!B:C,2,FALSE))</f>
        <v>#N/A</v>
      </c>
      <c r="I4597" s="15" t="e" cm="1">
        <f t="array" ref="I4597">_xlfn.IFS(AND(F4597="1"),VLOOKUP(B4597,All-[1]mini!B:C,2,FALSE))</f>
        <v>#N/A</v>
      </c>
      <c r="J4597" s="15" t="e" cm="1">
        <f t="array" ref="J4597">_xlfn.IFS(AND(G4597="1"),VLOOKUP(C4597,All-[1]mini!C:D,2,FALSE))</f>
        <v>#N/A</v>
      </c>
      <c r="K4597" s="15"/>
    </row>
    <row r="4598" spans="1:11" x14ac:dyDescent="0.35">
      <c r="A4598">
        <v>4596</v>
      </c>
      <c r="B4598" t="s">
        <v>4050</v>
      </c>
      <c r="C4598" t="s">
        <v>76</v>
      </c>
      <c r="D4598">
        <v>0.99999988079071045</v>
      </c>
      <c r="E4598" t="s">
        <v>77</v>
      </c>
      <c r="F4598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9-1</v>
      </c>
      <c r="G4598" s="15" t="e" cm="1">
        <f t="array" ref="G4598">_xlfn.IFS(AND(F4598="1"),VLOOKUP(B4598,'all-mpnet-base'!B:C,2,FALSE))</f>
        <v>#N/A</v>
      </c>
      <c r="H4598" s="15" t="e" cm="1">
        <f t="array" ref="H4598">_xlfn.IFS(AND(F4598="1"),VLOOKUP(B4598,Albert!B:C,2,FALSE))</f>
        <v>#N/A</v>
      </c>
      <c r="I4598" s="15" t="e" cm="1">
        <f t="array" ref="I4598">_xlfn.IFS(AND(F4598="1"),VLOOKUP(B4598,All-[1]mini!B:C,2,FALSE))</f>
        <v>#N/A</v>
      </c>
      <c r="J4598" s="15" t="e" cm="1">
        <f t="array" ref="J4598">_xlfn.IFS(AND(G4598="1"),VLOOKUP(C4598,All-[1]mini!C:D,2,FALSE))</f>
        <v>#N/A</v>
      </c>
      <c r="K4598" s="15"/>
    </row>
    <row r="4599" spans="1:11" x14ac:dyDescent="0.35">
      <c r="A4599">
        <v>4597</v>
      </c>
      <c r="B4599" t="s">
        <v>496</v>
      </c>
      <c r="C4599" t="s">
        <v>85</v>
      </c>
      <c r="D4599">
        <v>0.95204728841781616</v>
      </c>
      <c r="E4599" t="s">
        <v>86</v>
      </c>
      <c r="F4599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s="15" t="e" cm="1">
        <f t="array" ref="G4599">_xlfn.IFS(AND(F4599="1"),VLOOKUP(B4599,'all-mpnet-base'!B:C,2,FALSE))</f>
        <v>#N/A</v>
      </c>
      <c r="H4599" s="15" t="e" cm="1">
        <f t="array" ref="H4599">_xlfn.IFS(AND(F4599="1"),VLOOKUP(B4599,Albert!B:C,2,FALSE))</f>
        <v>#N/A</v>
      </c>
      <c r="I4599" s="15" t="e" cm="1">
        <f t="array" ref="I4599">_xlfn.IFS(AND(F4599="1"),VLOOKUP(B4599,All-[1]mini!B:C,2,FALSE))</f>
        <v>#N/A</v>
      </c>
      <c r="J4599" s="15" t="e" cm="1">
        <f t="array" ref="J4599">_xlfn.IFS(AND(G4599="1"),VLOOKUP(C4599,All-[1]mini!C:D,2,FALSE))</f>
        <v>#N/A</v>
      </c>
      <c r="K4599" s="15"/>
    </row>
    <row r="4600" spans="1:11" x14ac:dyDescent="0.35">
      <c r="A4600">
        <v>4598</v>
      </c>
      <c r="B4600" t="s">
        <v>449</v>
      </c>
      <c r="C4600" t="s">
        <v>8660</v>
      </c>
      <c r="D4600">
        <v>0.84684789180755615</v>
      </c>
      <c r="E4600" t="s">
        <v>8661</v>
      </c>
      <c r="F4600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8-0,9</v>
      </c>
      <c r="G4600" s="15" t="e" cm="1">
        <f t="array" ref="G4600">_xlfn.IFS(AND(F4600="1"),VLOOKUP(B4600,'all-mpnet-base'!B:C,2,FALSE))</f>
        <v>#N/A</v>
      </c>
      <c r="H4600" s="15" t="e" cm="1">
        <f t="array" ref="H4600">_xlfn.IFS(AND(F4600="1"),VLOOKUP(B4600,Albert!B:C,2,FALSE))</f>
        <v>#N/A</v>
      </c>
      <c r="I4600" s="15" t="e" cm="1">
        <f t="array" ref="I4600">_xlfn.IFS(AND(F4600="1"),VLOOKUP(B4600,All-[1]mini!B:C,2,FALSE))</f>
        <v>#N/A</v>
      </c>
      <c r="J4600" s="15" t="e" cm="1">
        <f t="array" ref="J4600">_xlfn.IFS(AND(G4600="1"),VLOOKUP(C4600,All-[1]mini!C:D,2,FALSE))</f>
        <v>#N/A</v>
      </c>
      <c r="K4600" s="15"/>
    </row>
    <row r="4601" spans="1:11" x14ac:dyDescent="0.35">
      <c r="A4601">
        <v>4599</v>
      </c>
      <c r="B4601" t="s">
        <v>4050</v>
      </c>
      <c r="C4601" t="s">
        <v>76</v>
      </c>
      <c r="D4601">
        <v>0.99999988079071045</v>
      </c>
      <c r="E4601" t="s">
        <v>77</v>
      </c>
      <c r="F4601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9-1</v>
      </c>
      <c r="G4601" s="15" t="e" cm="1">
        <f t="array" ref="G4601">_xlfn.IFS(AND(F4601="1"),VLOOKUP(B4601,'all-mpnet-base'!B:C,2,FALSE))</f>
        <v>#N/A</v>
      </c>
      <c r="H4601" s="15" t="e" cm="1">
        <f t="array" ref="H4601">_xlfn.IFS(AND(F4601="1"),VLOOKUP(B4601,Albert!B:C,2,FALSE))</f>
        <v>#N/A</v>
      </c>
      <c r="I4601" s="15" t="e" cm="1">
        <f t="array" ref="I4601">_xlfn.IFS(AND(F4601="1"),VLOOKUP(B4601,All-[1]mini!B:C,2,FALSE))</f>
        <v>#N/A</v>
      </c>
      <c r="J4601" s="15" t="e" cm="1">
        <f t="array" ref="J4601">_xlfn.IFS(AND(G4601="1"),VLOOKUP(C4601,All-[1]mini!C:D,2,FALSE))</f>
        <v>#N/A</v>
      </c>
      <c r="K4601" s="15"/>
    </row>
    <row r="4602" spans="1:11" x14ac:dyDescent="0.35">
      <c r="A4602">
        <v>4600</v>
      </c>
      <c r="B4602" t="s">
        <v>571</v>
      </c>
      <c r="C4602" t="s">
        <v>92</v>
      </c>
      <c r="D4602">
        <v>0.79120004177093506</v>
      </c>
      <c r="E4602" t="s">
        <v>93</v>
      </c>
      <c r="F4602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15" t="e" cm="1">
        <f t="array" ref="G4602">_xlfn.IFS(AND(F4602="1"),VLOOKUP(B4602,'all-mpnet-base'!B:C,2,FALSE))</f>
        <v>#N/A</v>
      </c>
      <c r="H4602" s="15" t="e" cm="1">
        <f t="array" ref="H4602">_xlfn.IFS(AND(F4602="1"),VLOOKUP(B4602,Albert!B:C,2,FALSE))</f>
        <v>#N/A</v>
      </c>
      <c r="I4602" s="15" t="e" cm="1">
        <f t="array" ref="I4602">_xlfn.IFS(AND(F4602="1"),VLOOKUP(B4602,All-[1]mini!B:C,2,FALSE))</f>
        <v>#N/A</v>
      </c>
      <c r="J4602" s="15" t="e" cm="1">
        <f t="array" ref="J4602">_xlfn.IFS(AND(G4602="1"),VLOOKUP(C4602,All-[1]mini!C:D,2,FALSE))</f>
        <v>#N/A</v>
      </c>
      <c r="K4602" s="15"/>
    </row>
    <row r="4603" spans="1:11" x14ac:dyDescent="0.35">
      <c r="A4603">
        <v>4601</v>
      </c>
      <c r="B4603" t="s">
        <v>1709</v>
      </c>
      <c r="C4603" t="s">
        <v>598</v>
      </c>
      <c r="D4603">
        <v>0.85405027866363525</v>
      </c>
      <c r="E4603" t="s">
        <v>599</v>
      </c>
      <c r="F4603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8-0,9</v>
      </c>
      <c r="G4603" s="15" t="e" cm="1">
        <f t="array" ref="G4603">_xlfn.IFS(AND(F4603="1"),VLOOKUP(B4603,'all-mpnet-base'!B:C,2,FALSE))</f>
        <v>#N/A</v>
      </c>
      <c r="H4603" s="15" t="e" cm="1">
        <f t="array" ref="H4603">_xlfn.IFS(AND(F4603="1"),VLOOKUP(B4603,Albert!B:C,2,FALSE))</f>
        <v>#N/A</v>
      </c>
      <c r="I4603" s="15" t="e" cm="1">
        <f t="array" ref="I4603">_xlfn.IFS(AND(F4603="1"),VLOOKUP(B4603,All-[1]mini!B:C,2,FALSE))</f>
        <v>#N/A</v>
      </c>
      <c r="J4603" s="15" t="e" cm="1">
        <f t="array" ref="J4603">_xlfn.IFS(AND(G4603="1"),VLOOKUP(C4603,All-[1]mini!C:D,2,FALSE))</f>
        <v>#N/A</v>
      </c>
      <c r="K4603" s="15"/>
    </row>
    <row r="4604" spans="1:11" x14ac:dyDescent="0.35">
      <c r="A4604">
        <v>4602</v>
      </c>
      <c r="B4604" t="s">
        <v>473</v>
      </c>
      <c r="C4604" t="s">
        <v>474</v>
      </c>
      <c r="D4604">
        <v>0.87682932615280151</v>
      </c>
      <c r="E4604" t="s">
        <v>475</v>
      </c>
      <c r="F460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15" t="e" cm="1">
        <f t="array" ref="G4604">_xlfn.IFS(AND(F4604="1"),VLOOKUP(B4604,'all-mpnet-base'!B:C,2,FALSE))</f>
        <v>#N/A</v>
      </c>
      <c r="H4604" s="15" t="e" cm="1">
        <f t="array" ref="H4604">_xlfn.IFS(AND(F4604="1"),VLOOKUP(B4604,Albert!B:C,2,FALSE))</f>
        <v>#N/A</v>
      </c>
      <c r="I4604" s="15" t="e" cm="1">
        <f t="array" ref="I4604">_xlfn.IFS(AND(F4604="1"),VLOOKUP(B4604,All-[1]mini!B:C,2,FALSE))</f>
        <v>#N/A</v>
      </c>
      <c r="J4604" s="15" t="e" cm="1">
        <f t="array" ref="J4604">_xlfn.IFS(AND(G4604="1"),VLOOKUP(C4604,All-[1]mini!C:D,2,FALSE))</f>
        <v>#N/A</v>
      </c>
      <c r="K4604" s="15"/>
    </row>
    <row r="4605" spans="1:11" x14ac:dyDescent="0.35">
      <c r="A4605">
        <v>4603</v>
      </c>
      <c r="B4605" t="s">
        <v>2958</v>
      </c>
      <c r="C4605" t="s">
        <v>5536</v>
      </c>
      <c r="D4605">
        <v>0.78700518608093262</v>
      </c>
      <c r="E4605" t="s">
        <v>5537</v>
      </c>
      <c r="F4605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7-0,8</v>
      </c>
      <c r="G4605" s="15" t="e" cm="1">
        <f t="array" ref="G4605">_xlfn.IFS(AND(F4605="1"),VLOOKUP(B4605,'all-mpnet-base'!B:C,2,FALSE))</f>
        <v>#N/A</v>
      </c>
      <c r="H4605" s="15" t="e" cm="1">
        <f t="array" ref="H4605">_xlfn.IFS(AND(F4605="1"),VLOOKUP(B4605,Albert!B:C,2,FALSE))</f>
        <v>#N/A</v>
      </c>
      <c r="I4605" s="15" t="e" cm="1">
        <f t="array" ref="I4605">_xlfn.IFS(AND(F4605="1"),VLOOKUP(B4605,All-[1]mini!B:C,2,FALSE))</f>
        <v>#N/A</v>
      </c>
      <c r="J4605" s="15" t="e" cm="1">
        <f t="array" ref="J4605">_xlfn.IFS(AND(G4605="1"),VLOOKUP(C4605,All-[1]mini!C:D,2,FALSE))</f>
        <v>#N/A</v>
      </c>
      <c r="K4605" s="15"/>
    </row>
    <row r="4606" spans="1:11" x14ac:dyDescent="0.35">
      <c r="A4606">
        <v>4604</v>
      </c>
      <c r="B4606" t="s">
        <v>5559</v>
      </c>
      <c r="C4606" t="s">
        <v>17919</v>
      </c>
      <c r="D4606">
        <v>0.44770878553390497</v>
      </c>
      <c r="E4606" t="s">
        <v>17920</v>
      </c>
      <c r="F4606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4-0,5</v>
      </c>
      <c r="G4606" s="15" t="e" cm="1">
        <f t="array" ref="G4606">_xlfn.IFS(AND(F4606="1"),VLOOKUP(B4606,'all-mpnet-base'!B:C,2,FALSE))</f>
        <v>#N/A</v>
      </c>
      <c r="H4606" s="15" t="e" cm="1">
        <f t="array" ref="H4606">_xlfn.IFS(AND(F4606="1"),VLOOKUP(B4606,Albert!B:C,2,FALSE))</f>
        <v>#N/A</v>
      </c>
      <c r="I4606" s="15" t="e" cm="1">
        <f t="array" ref="I4606">_xlfn.IFS(AND(F4606="1"),VLOOKUP(B4606,All-[1]mini!B:C,2,FALSE))</f>
        <v>#N/A</v>
      </c>
      <c r="J4606" s="15" t="e" cm="1">
        <f t="array" ref="J4606">_xlfn.IFS(AND(G4606="1"),VLOOKUP(C4606,All-[1]mini!C:D,2,FALSE))</f>
        <v>#N/A</v>
      </c>
      <c r="K4606" s="15"/>
    </row>
    <row r="4607" spans="1:11" x14ac:dyDescent="0.35">
      <c r="A4607">
        <v>4605</v>
      </c>
      <c r="B4607" t="s">
        <v>5560</v>
      </c>
      <c r="C4607" t="s">
        <v>443</v>
      </c>
      <c r="D4607">
        <v>0.60857665538787842</v>
      </c>
      <c r="E4607" t="s">
        <v>444</v>
      </c>
      <c r="F4607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6-0,7</v>
      </c>
      <c r="G4607" s="15" t="e" cm="1">
        <f t="array" ref="G4607">_xlfn.IFS(AND(F4607="1"),VLOOKUP(B4607,'all-mpnet-base'!B:C,2,FALSE))</f>
        <v>#N/A</v>
      </c>
      <c r="H4607" s="15" t="e" cm="1">
        <f t="array" ref="H4607">_xlfn.IFS(AND(F4607="1"),VLOOKUP(B4607,Albert!B:C,2,FALSE))</f>
        <v>#N/A</v>
      </c>
      <c r="I4607" s="15" t="e" cm="1">
        <f t="array" ref="I4607">_xlfn.IFS(AND(F4607="1"),VLOOKUP(B4607,All-[1]mini!B:C,2,FALSE))</f>
        <v>#N/A</v>
      </c>
      <c r="J4607" s="15" t="e" cm="1">
        <f t="array" ref="J4607">_xlfn.IFS(AND(G4607="1"),VLOOKUP(C4607,All-[1]mini!C:D,2,FALSE))</f>
        <v>#N/A</v>
      </c>
      <c r="K4607" s="15"/>
    </row>
    <row r="4608" spans="1:11" x14ac:dyDescent="0.35">
      <c r="A4608">
        <v>4606</v>
      </c>
      <c r="B4608" t="s">
        <v>5561</v>
      </c>
      <c r="C4608" t="s">
        <v>2699</v>
      </c>
      <c r="D4608">
        <v>0.53812384605407715</v>
      </c>
      <c r="E4608" t="s">
        <v>2700</v>
      </c>
      <c r="F4608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5-0,6</v>
      </c>
      <c r="G4608" s="15" t="e" cm="1">
        <f t="array" ref="G4608">_xlfn.IFS(AND(F4608="1"),VLOOKUP(B4608,'all-mpnet-base'!B:C,2,FALSE))</f>
        <v>#N/A</v>
      </c>
      <c r="H4608" s="15" t="e" cm="1">
        <f t="array" ref="H4608">_xlfn.IFS(AND(F4608="1"),VLOOKUP(B4608,Albert!B:C,2,FALSE))</f>
        <v>#N/A</v>
      </c>
      <c r="I4608" s="15" t="e" cm="1">
        <f t="array" ref="I4608">_xlfn.IFS(AND(F4608="1"),VLOOKUP(B4608,All-[1]mini!B:C,2,FALSE))</f>
        <v>#N/A</v>
      </c>
      <c r="J4608" s="15" t="e" cm="1">
        <f t="array" ref="J4608">_xlfn.IFS(AND(G4608="1"),VLOOKUP(C4608,All-[1]mini!C:D,2,FALSE))</f>
        <v>#N/A</v>
      </c>
      <c r="K4608" s="15"/>
    </row>
    <row r="4609" spans="1:11" x14ac:dyDescent="0.35">
      <c r="A4609">
        <v>4607</v>
      </c>
      <c r="B4609" t="s">
        <v>5562</v>
      </c>
      <c r="C4609" t="s">
        <v>2303</v>
      </c>
      <c r="D4609">
        <v>0.32349792122840881</v>
      </c>
      <c r="E4609" t="s">
        <v>2304</v>
      </c>
      <c r="F4609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15" t="e" cm="1">
        <f t="array" ref="G4609">_xlfn.IFS(AND(F4609="1"),VLOOKUP(B4609,'all-mpnet-base'!B:C,2,FALSE))</f>
        <v>#N/A</v>
      </c>
      <c r="H4609" s="15" t="e" cm="1">
        <f t="array" ref="H4609">_xlfn.IFS(AND(F4609="1"),VLOOKUP(B4609,Albert!B:C,2,FALSE))</f>
        <v>#N/A</v>
      </c>
      <c r="I4609" s="15" t="e" cm="1">
        <f t="array" ref="I4609">_xlfn.IFS(AND(F4609="1"),VLOOKUP(B4609,All-[1]mini!B:C,2,FALSE))</f>
        <v>#N/A</v>
      </c>
      <c r="J4609" s="15" t="e" cm="1">
        <f t="array" ref="J4609">_xlfn.IFS(AND(G4609="1"),VLOOKUP(C4609,All-[1]mini!C:D,2,FALSE))</f>
        <v>#N/A</v>
      </c>
      <c r="K4609" s="15"/>
    </row>
    <row r="4610" spans="1:11" x14ac:dyDescent="0.35">
      <c r="A4610">
        <v>4608</v>
      </c>
      <c r="B4610" t="s">
        <v>1188</v>
      </c>
      <c r="C4610" t="s">
        <v>657</v>
      </c>
      <c r="D4610">
        <v>1</v>
      </c>
      <c r="E4610" t="s">
        <v>658</v>
      </c>
      <c r="F4610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1</v>
      </c>
      <c r="G4610" s="15" t="str" cm="1">
        <f t="array" ref="G4610">_xlfn.IFS(AND(F4610="1"),VLOOKUP(B4610,'all-mpnet-base'!B:C,2,FALSE))</f>
        <v>computer programming</v>
      </c>
      <c r="H4610" s="15" t="str" cm="1">
        <f t="array" ref="H4610">_xlfn.IFS(AND(F4610="1"),VLOOKUP(B4610,Albert!B:C,2,FALSE))</f>
        <v>computer programming</v>
      </c>
      <c r="I4610" s="15" t="e" cm="1">
        <f t="array" ref="I4610">_xlfn.IFS(AND(F4610="1"),VLOOKUP(B4610,All-[1]mini!B:C,2,FALSE))</f>
        <v>#N/A</v>
      </c>
      <c r="J4610" s="15" t="e" cm="1">
        <f t="array" ref="J4610">_xlfn.IFS(AND(G4610="1"),VLOOKUP(C4610,All-[1]mini!C:D,2,FALSE))</f>
        <v>#N/A</v>
      </c>
      <c r="K4610" s="15"/>
    </row>
    <row r="4611" spans="1:11" x14ac:dyDescent="0.35">
      <c r="A4611">
        <v>4609</v>
      </c>
      <c r="B4611" t="s">
        <v>3990</v>
      </c>
      <c r="C4611" t="s">
        <v>3991</v>
      </c>
      <c r="D4611">
        <v>0.8284982442855835</v>
      </c>
      <c r="E4611" t="s">
        <v>3992</v>
      </c>
      <c r="F4611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8-0,9</v>
      </c>
      <c r="G4611" s="15" t="e" cm="1">
        <f t="array" ref="G4611">_xlfn.IFS(AND(F4611="1"),VLOOKUP(B4611,'all-mpnet-base'!B:C,2,FALSE))</f>
        <v>#N/A</v>
      </c>
      <c r="H4611" s="15" t="e" cm="1">
        <f t="array" ref="H4611">_xlfn.IFS(AND(F4611="1"),VLOOKUP(B4611,Albert!B:C,2,FALSE))</f>
        <v>#N/A</v>
      </c>
      <c r="I4611" s="15" t="e" cm="1">
        <f t="array" ref="I4611">_xlfn.IFS(AND(F4611="1"),VLOOKUP(B4611,All-[1]mini!B:C,2,FALSE))</f>
        <v>#N/A</v>
      </c>
      <c r="J4611" s="15" t="e" cm="1">
        <f t="array" ref="J4611">_xlfn.IFS(AND(G4611="1"),VLOOKUP(C4611,All-[1]mini!C:D,2,FALSE))</f>
        <v>#N/A</v>
      </c>
      <c r="K4611" s="15"/>
    </row>
    <row r="4612" spans="1:11" x14ac:dyDescent="0.35">
      <c r="A4612">
        <v>4610</v>
      </c>
      <c r="B4612" t="s">
        <v>5565</v>
      </c>
      <c r="C4612" t="s">
        <v>5566</v>
      </c>
      <c r="D4612">
        <v>0.83198219537734985</v>
      </c>
      <c r="E4612" t="s">
        <v>5567</v>
      </c>
      <c r="F4612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8-0,9</v>
      </c>
      <c r="G4612" s="15" t="e" cm="1">
        <f t="array" ref="G4612">_xlfn.IFS(AND(F4612="1"),VLOOKUP(B4612,'all-mpnet-base'!B:C,2,FALSE))</f>
        <v>#N/A</v>
      </c>
      <c r="H4612" s="15" t="e" cm="1">
        <f t="array" ref="H4612">_xlfn.IFS(AND(F4612="1"),VLOOKUP(B4612,Albert!B:C,2,FALSE))</f>
        <v>#N/A</v>
      </c>
      <c r="I4612" s="15" t="e" cm="1">
        <f t="array" ref="I4612">_xlfn.IFS(AND(F4612="1"),VLOOKUP(B4612,All-[1]mini!B:C,2,FALSE))</f>
        <v>#N/A</v>
      </c>
      <c r="J4612" s="15" t="e" cm="1">
        <f t="array" ref="J4612">_xlfn.IFS(AND(G4612="1"),VLOOKUP(C4612,All-[1]mini!C:D,2,FALSE))</f>
        <v>#N/A</v>
      </c>
      <c r="K4612" s="15"/>
    </row>
    <row r="4613" spans="1:11" x14ac:dyDescent="0.35">
      <c r="A4613">
        <v>4611</v>
      </c>
      <c r="B4613" t="s">
        <v>5568</v>
      </c>
      <c r="C4613" t="s">
        <v>5569</v>
      </c>
      <c r="D4613">
        <v>0.9305804967880249</v>
      </c>
      <c r="E4613" t="s">
        <v>5570</v>
      </c>
      <c r="F4613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9-1</v>
      </c>
      <c r="G4613" s="15" t="e" cm="1">
        <f t="array" ref="G4613">_xlfn.IFS(AND(F4613="1"),VLOOKUP(B4613,'all-mpnet-base'!B:C,2,FALSE))</f>
        <v>#N/A</v>
      </c>
      <c r="H4613" s="15" t="e" cm="1">
        <f t="array" ref="H4613">_xlfn.IFS(AND(F4613="1"),VLOOKUP(B4613,Albert!B:C,2,FALSE))</f>
        <v>#N/A</v>
      </c>
      <c r="I4613" s="15" t="e" cm="1">
        <f t="array" ref="I4613">_xlfn.IFS(AND(F4613="1"),VLOOKUP(B4613,All-[1]mini!B:C,2,FALSE))</f>
        <v>#N/A</v>
      </c>
      <c r="J4613" s="15" t="e" cm="1">
        <f t="array" ref="J4613">_xlfn.IFS(AND(G4613="1"),VLOOKUP(C4613,All-[1]mini!C:D,2,FALSE))</f>
        <v>#N/A</v>
      </c>
      <c r="K4613" s="15"/>
    </row>
    <row r="4614" spans="1:11" x14ac:dyDescent="0.35">
      <c r="A4614">
        <v>4612</v>
      </c>
      <c r="B4614" t="s">
        <v>5571</v>
      </c>
      <c r="C4614" t="s">
        <v>5573</v>
      </c>
      <c r="D4614">
        <v>0.49961262941360468</v>
      </c>
      <c r="E4614" t="s">
        <v>5574</v>
      </c>
      <c r="F461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s="15" t="e" cm="1">
        <f t="array" ref="G4614">_xlfn.IFS(AND(F4614="1"),VLOOKUP(B4614,'all-mpnet-base'!B:C,2,FALSE))</f>
        <v>#N/A</v>
      </c>
      <c r="H4614" s="15" t="e" cm="1">
        <f t="array" ref="H4614">_xlfn.IFS(AND(F4614="1"),VLOOKUP(B4614,Albert!B:C,2,FALSE))</f>
        <v>#N/A</v>
      </c>
      <c r="I4614" s="15" t="e" cm="1">
        <f t="array" ref="I4614">_xlfn.IFS(AND(F4614="1"),VLOOKUP(B4614,All-[1]mini!B:C,2,FALSE))</f>
        <v>#N/A</v>
      </c>
      <c r="J4614" s="15" t="e" cm="1">
        <f t="array" ref="J4614">_xlfn.IFS(AND(G4614="1"),VLOOKUP(C4614,All-[1]mini!C:D,2,FALSE))</f>
        <v>#N/A</v>
      </c>
      <c r="K4614" s="15"/>
    </row>
    <row r="4615" spans="1:11" x14ac:dyDescent="0.35">
      <c r="A4615">
        <v>4613</v>
      </c>
      <c r="B4615" t="s">
        <v>1171</v>
      </c>
      <c r="C4615" t="s">
        <v>1784</v>
      </c>
      <c r="D4615">
        <v>0.56073498725891113</v>
      </c>
      <c r="E4615" t="s">
        <v>1785</v>
      </c>
      <c r="F4615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5-0,6</v>
      </c>
      <c r="G4615" s="15" t="e" cm="1">
        <f t="array" ref="G4615">_xlfn.IFS(AND(F4615="1"),VLOOKUP(B4615,'all-mpnet-base'!B:C,2,FALSE))</f>
        <v>#N/A</v>
      </c>
      <c r="H4615" s="15" t="e" cm="1">
        <f t="array" ref="H4615">_xlfn.IFS(AND(F4615="1"),VLOOKUP(B4615,Albert!B:C,2,FALSE))</f>
        <v>#N/A</v>
      </c>
      <c r="I4615" s="15" t="e" cm="1">
        <f t="array" ref="I4615">_xlfn.IFS(AND(F4615="1"),VLOOKUP(B4615,All-[1]mini!B:C,2,FALSE))</f>
        <v>#N/A</v>
      </c>
      <c r="J4615" s="15" t="e" cm="1">
        <f t="array" ref="J4615">_xlfn.IFS(AND(G4615="1"),VLOOKUP(C4615,All-[1]mini!C:D,2,FALSE))</f>
        <v>#N/A</v>
      </c>
      <c r="K4615" s="15"/>
    </row>
    <row r="4616" spans="1:11" x14ac:dyDescent="0.35">
      <c r="A4616">
        <v>4614</v>
      </c>
      <c r="B4616" t="s">
        <v>5572</v>
      </c>
      <c r="C4616" t="s">
        <v>5573</v>
      </c>
      <c r="D4616">
        <v>0.49982884526252752</v>
      </c>
      <c r="E4616" t="s">
        <v>5574</v>
      </c>
      <c r="F4616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15" t="e" cm="1">
        <f t="array" ref="G4616">_xlfn.IFS(AND(F4616="1"),VLOOKUP(B4616,'all-mpnet-base'!B:C,2,FALSE))</f>
        <v>#N/A</v>
      </c>
      <c r="H4616" s="15" t="e" cm="1">
        <f t="array" ref="H4616">_xlfn.IFS(AND(F4616="1"),VLOOKUP(B4616,Albert!B:C,2,FALSE))</f>
        <v>#N/A</v>
      </c>
      <c r="I4616" s="15" t="e" cm="1">
        <f t="array" ref="I4616">_xlfn.IFS(AND(F4616="1"),VLOOKUP(B4616,All-[1]mini!B:C,2,FALSE))</f>
        <v>#N/A</v>
      </c>
      <c r="J4616" s="15" t="e" cm="1">
        <f t="array" ref="J4616">_xlfn.IFS(AND(G4616="1"),VLOOKUP(C4616,All-[1]mini!C:D,2,FALSE))</f>
        <v>#N/A</v>
      </c>
      <c r="K4616" s="15"/>
    </row>
    <row r="4617" spans="1:11" x14ac:dyDescent="0.35">
      <c r="A4617">
        <v>4615</v>
      </c>
      <c r="B4617" t="s">
        <v>5575</v>
      </c>
      <c r="C4617" t="s">
        <v>5576</v>
      </c>
      <c r="D4617">
        <v>0.6414448618888855</v>
      </c>
      <c r="E4617" t="s">
        <v>5577</v>
      </c>
      <c r="F4617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6-0,7</v>
      </c>
      <c r="G4617" s="15" t="e" cm="1">
        <f t="array" ref="G4617">_xlfn.IFS(AND(F4617="1"),VLOOKUP(B4617,'all-mpnet-base'!B:C,2,FALSE))</f>
        <v>#N/A</v>
      </c>
      <c r="H4617" s="15" t="e" cm="1">
        <f t="array" ref="H4617">_xlfn.IFS(AND(F4617="1"),VLOOKUP(B4617,Albert!B:C,2,FALSE))</f>
        <v>#N/A</v>
      </c>
      <c r="I4617" s="15" t="e" cm="1">
        <f t="array" ref="I4617">_xlfn.IFS(AND(F4617="1"),VLOOKUP(B4617,All-[1]mini!B:C,2,FALSE))</f>
        <v>#N/A</v>
      </c>
      <c r="J4617" s="15" t="e" cm="1">
        <f t="array" ref="J4617">_xlfn.IFS(AND(G4617="1"),VLOOKUP(C4617,All-[1]mini!C:D,2,FALSE))</f>
        <v>#N/A</v>
      </c>
      <c r="K4617" s="15"/>
    </row>
    <row r="4618" spans="1:11" x14ac:dyDescent="0.35">
      <c r="A4618">
        <v>4616</v>
      </c>
      <c r="B4618" t="s">
        <v>5578</v>
      </c>
      <c r="C4618" t="s">
        <v>12826</v>
      </c>
      <c r="D4618">
        <v>0.51622158288955688</v>
      </c>
      <c r="E4618" t="s">
        <v>12827</v>
      </c>
      <c r="F4618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5-0,6</v>
      </c>
      <c r="G4618" s="15" t="e" cm="1">
        <f t="array" ref="G4618">_xlfn.IFS(AND(F4618="1"),VLOOKUP(B4618,'all-mpnet-base'!B:C,2,FALSE))</f>
        <v>#N/A</v>
      </c>
      <c r="H4618" s="15" t="e" cm="1">
        <f t="array" ref="H4618">_xlfn.IFS(AND(F4618="1"),VLOOKUP(B4618,Albert!B:C,2,FALSE))</f>
        <v>#N/A</v>
      </c>
      <c r="I4618" s="15" t="e" cm="1">
        <f t="array" ref="I4618">_xlfn.IFS(AND(F4618="1"),VLOOKUP(B4618,All-[1]mini!B:C,2,FALSE))</f>
        <v>#N/A</v>
      </c>
      <c r="J4618" s="15" t="e" cm="1">
        <f t="array" ref="J4618">_xlfn.IFS(AND(G4618="1"),VLOOKUP(C4618,All-[1]mini!C:D,2,FALSE))</f>
        <v>#N/A</v>
      </c>
      <c r="K4618" s="15"/>
    </row>
    <row r="4619" spans="1:11" x14ac:dyDescent="0.35">
      <c r="A4619">
        <v>4617</v>
      </c>
      <c r="B4619" t="s">
        <v>5581</v>
      </c>
      <c r="C4619" t="s">
        <v>10824</v>
      </c>
      <c r="D4619">
        <v>0.47982269525527949</v>
      </c>
      <c r="E4619" t="s">
        <v>10825</v>
      </c>
      <c r="F4619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15" t="e" cm="1">
        <f t="array" ref="G4619">_xlfn.IFS(AND(F4619="1"),VLOOKUP(B4619,'all-mpnet-base'!B:C,2,FALSE))</f>
        <v>#N/A</v>
      </c>
      <c r="H4619" s="15" t="e" cm="1">
        <f t="array" ref="H4619">_xlfn.IFS(AND(F4619="1"),VLOOKUP(B4619,Albert!B:C,2,FALSE))</f>
        <v>#N/A</v>
      </c>
      <c r="I4619" s="15" t="e" cm="1">
        <f t="array" ref="I4619">_xlfn.IFS(AND(F4619="1"),VLOOKUP(B4619,All-[1]mini!B:C,2,FALSE))</f>
        <v>#N/A</v>
      </c>
      <c r="J4619" s="15" t="e" cm="1">
        <f t="array" ref="J4619">_xlfn.IFS(AND(G4619="1"),VLOOKUP(C4619,All-[1]mini!C:D,2,FALSE))</f>
        <v>#N/A</v>
      </c>
      <c r="K4619" s="15"/>
    </row>
    <row r="4620" spans="1:11" x14ac:dyDescent="0.35">
      <c r="A4620">
        <v>4618</v>
      </c>
      <c r="B4620" t="s">
        <v>5584</v>
      </c>
      <c r="C4620" t="s">
        <v>11482</v>
      </c>
      <c r="D4620">
        <v>0.58903437852859497</v>
      </c>
      <c r="E4620" t="s">
        <v>11483</v>
      </c>
      <c r="F4620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5-0,6</v>
      </c>
      <c r="G4620" s="15" t="e" cm="1">
        <f t="array" ref="G4620">_xlfn.IFS(AND(F4620="1"),VLOOKUP(B4620,'all-mpnet-base'!B:C,2,FALSE))</f>
        <v>#N/A</v>
      </c>
      <c r="H4620" s="15" t="e" cm="1">
        <f t="array" ref="H4620">_xlfn.IFS(AND(F4620="1"),VLOOKUP(B4620,Albert!B:C,2,FALSE))</f>
        <v>#N/A</v>
      </c>
      <c r="I4620" s="15" t="e" cm="1">
        <f t="array" ref="I4620">_xlfn.IFS(AND(F4620="1"),VLOOKUP(B4620,All-[1]mini!B:C,2,FALSE))</f>
        <v>#N/A</v>
      </c>
      <c r="J4620" s="15" t="e" cm="1">
        <f t="array" ref="J4620">_xlfn.IFS(AND(G4620="1"),VLOOKUP(C4620,All-[1]mini!C:D,2,FALSE))</f>
        <v>#N/A</v>
      </c>
      <c r="K4620" s="15"/>
    </row>
    <row r="4621" spans="1:11" x14ac:dyDescent="0.35">
      <c r="A4621">
        <v>4619</v>
      </c>
      <c r="B4621" t="s">
        <v>5587</v>
      </c>
      <c r="C4621" t="s">
        <v>4543</v>
      </c>
      <c r="D4621">
        <v>0.80281627178192139</v>
      </c>
      <c r="E4621" t="s">
        <v>4544</v>
      </c>
      <c r="F4621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8-0,9</v>
      </c>
      <c r="G4621" s="15" t="e" cm="1">
        <f t="array" ref="G4621">_xlfn.IFS(AND(F4621="1"),VLOOKUP(B4621,'all-mpnet-base'!B:C,2,FALSE))</f>
        <v>#N/A</v>
      </c>
      <c r="H4621" s="15" t="e" cm="1">
        <f t="array" ref="H4621">_xlfn.IFS(AND(F4621="1"),VLOOKUP(B4621,Albert!B:C,2,FALSE))</f>
        <v>#N/A</v>
      </c>
      <c r="I4621" s="15" t="e" cm="1">
        <f t="array" ref="I4621">_xlfn.IFS(AND(F4621="1"),VLOOKUP(B4621,All-[1]mini!B:C,2,FALSE))</f>
        <v>#N/A</v>
      </c>
      <c r="J4621" s="15" t="e" cm="1">
        <f t="array" ref="J4621">_xlfn.IFS(AND(G4621="1"),VLOOKUP(C4621,All-[1]mini!C:D,2,FALSE))</f>
        <v>#N/A</v>
      </c>
      <c r="K4621" s="15"/>
    </row>
    <row r="4622" spans="1:11" x14ac:dyDescent="0.35">
      <c r="A4622">
        <v>4620</v>
      </c>
      <c r="B4622" t="s">
        <v>5590</v>
      </c>
      <c r="C4622" t="s">
        <v>4279</v>
      </c>
      <c r="D4622">
        <v>0.6054530143737793</v>
      </c>
      <c r="E4622" t="s">
        <v>4280</v>
      </c>
      <c r="F4622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6-0,7</v>
      </c>
      <c r="G4622" s="15" t="e" cm="1">
        <f t="array" ref="G4622">_xlfn.IFS(AND(F4622="1"),VLOOKUP(B4622,'all-mpnet-base'!B:C,2,FALSE))</f>
        <v>#N/A</v>
      </c>
      <c r="H4622" s="15" t="e" cm="1">
        <f t="array" ref="H4622">_xlfn.IFS(AND(F4622="1"),VLOOKUP(B4622,Albert!B:C,2,FALSE))</f>
        <v>#N/A</v>
      </c>
      <c r="I4622" s="15" t="e" cm="1">
        <f t="array" ref="I4622">_xlfn.IFS(AND(F4622="1"),VLOOKUP(B4622,All-[1]mini!B:C,2,FALSE))</f>
        <v>#N/A</v>
      </c>
      <c r="J4622" s="15" t="e" cm="1">
        <f t="array" ref="J4622">_xlfn.IFS(AND(G4622="1"),VLOOKUP(C4622,All-[1]mini!C:D,2,FALSE))</f>
        <v>#N/A</v>
      </c>
      <c r="K4622" s="15"/>
    </row>
    <row r="4623" spans="1:11" x14ac:dyDescent="0.35">
      <c r="A4623">
        <v>4621</v>
      </c>
      <c r="B4623" t="s">
        <v>5591</v>
      </c>
      <c r="C4623" t="s">
        <v>11418</v>
      </c>
      <c r="D4623">
        <v>0.57214868068695068</v>
      </c>
      <c r="E4623" t="s">
        <v>11419</v>
      </c>
      <c r="F4623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5-0,6</v>
      </c>
      <c r="G4623" s="15" t="e" cm="1">
        <f t="array" ref="G4623">_xlfn.IFS(AND(F4623="1"),VLOOKUP(B4623,'all-mpnet-base'!B:C,2,FALSE))</f>
        <v>#N/A</v>
      </c>
      <c r="H4623" s="15" t="e" cm="1">
        <f t="array" ref="H4623">_xlfn.IFS(AND(F4623="1"),VLOOKUP(B4623,Albert!B:C,2,FALSE))</f>
        <v>#N/A</v>
      </c>
      <c r="I4623" s="15" t="e" cm="1">
        <f t="array" ref="I4623">_xlfn.IFS(AND(F4623="1"),VLOOKUP(B4623,All-[1]mini!B:C,2,FALSE))</f>
        <v>#N/A</v>
      </c>
      <c r="J4623" s="15" t="e" cm="1">
        <f t="array" ref="J4623">_xlfn.IFS(AND(G4623="1"),VLOOKUP(C4623,All-[1]mini!C:D,2,FALSE))</f>
        <v>#N/A</v>
      </c>
      <c r="K4623" s="15"/>
    </row>
    <row r="4624" spans="1:11" x14ac:dyDescent="0.35">
      <c r="A4624">
        <v>4622</v>
      </c>
      <c r="B4624" t="s">
        <v>5594</v>
      </c>
      <c r="C4624" t="s">
        <v>9102</v>
      </c>
      <c r="D4624">
        <v>0.6638178825378418</v>
      </c>
      <c r="E4624" t="s">
        <v>9103</v>
      </c>
      <c r="F462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15" t="e" cm="1">
        <f t="array" ref="G4624">_xlfn.IFS(AND(F4624="1"),VLOOKUP(B4624,'all-mpnet-base'!B:C,2,FALSE))</f>
        <v>#N/A</v>
      </c>
      <c r="H4624" s="15" t="e" cm="1">
        <f t="array" ref="H4624">_xlfn.IFS(AND(F4624="1"),VLOOKUP(B4624,Albert!B:C,2,FALSE))</f>
        <v>#N/A</v>
      </c>
      <c r="I4624" s="15" t="e" cm="1">
        <f t="array" ref="I4624">_xlfn.IFS(AND(F4624="1"),VLOOKUP(B4624,All-[1]mini!B:C,2,FALSE))</f>
        <v>#N/A</v>
      </c>
      <c r="J4624" s="15" t="e" cm="1">
        <f t="array" ref="J4624">_xlfn.IFS(AND(G4624="1"),VLOOKUP(C4624,All-[1]mini!C:D,2,FALSE))</f>
        <v>#N/A</v>
      </c>
      <c r="K4624" s="15"/>
    </row>
    <row r="4625" spans="1:11" x14ac:dyDescent="0.35">
      <c r="A4625">
        <v>4623</v>
      </c>
      <c r="B4625" t="s">
        <v>5565</v>
      </c>
      <c r="C4625" t="s">
        <v>5566</v>
      </c>
      <c r="D4625">
        <v>0.83198219537734985</v>
      </c>
      <c r="E4625" t="s">
        <v>5567</v>
      </c>
      <c r="F4625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8-0,9</v>
      </c>
      <c r="G4625" s="15" t="e" cm="1">
        <f t="array" ref="G4625">_xlfn.IFS(AND(F4625="1"),VLOOKUP(B4625,'all-mpnet-base'!B:C,2,FALSE))</f>
        <v>#N/A</v>
      </c>
      <c r="H4625" s="15" t="e" cm="1">
        <f t="array" ref="H4625">_xlfn.IFS(AND(F4625="1"),VLOOKUP(B4625,Albert!B:C,2,FALSE))</f>
        <v>#N/A</v>
      </c>
      <c r="I4625" s="15" t="e" cm="1">
        <f t="array" ref="I4625">_xlfn.IFS(AND(F4625="1"),VLOOKUP(B4625,All-[1]mini!B:C,2,FALSE))</f>
        <v>#N/A</v>
      </c>
      <c r="J4625" s="15" t="e" cm="1">
        <f t="array" ref="J4625">_xlfn.IFS(AND(G4625="1"),VLOOKUP(C4625,All-[1]mini!C:D,2,FALSE))</f>
        <v>#N/A</v>
      </c>
      <c r="K4625" s="15"/>
    </row>
    <row r="4626" spans="1:11" x14ac:dyDescent="0.35">
      <c r="A4626">
        <v>4624</v>
      </c>
      <c r="B4626" t="s">
        <v>5595</v>
      </c>
      <c r="C4626" t="s">
        <v>102</v>
      </c>
      <c r="D4626">
        <v>0.60449725389480591</v>
      </c>
      <c r="E4626" t="s">
        <v>103</v>
      </c>
      <c r="F4626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6-0,7</v>
      </c>
      <c r="G4626" s="15" t="e" cm="1">
        <f t="array" ref="G4626">_xlfn.IFS(AND(F4626="1"),VLOOKUP(B4626,'all-mpnet-base'!B:C,2,FALSE))</f>
        <v>#N/A</v>
      </c>
      <c r="H4626" s="15" t="e" cm="1">
        <f t="array" ref="H4626">_xlfn.IFS(AND(F4626="1"),VLOOKUP(B4626,Albert!B:C,2,FALSE))</f>
        <v>#N/A</v>
      </c>
      <c r="I4626" s="15" t="e" cm="1">
        <f t="array" ref="I4626">_xlfn.IFS(AND(F4626="1"),VLOOKUP(B4626,All-[1]mini!B:C,2,FALSE))</f>
        <v>#N/A</v>
      </c>
      <c r="J4626" s="15" t="e" cm="1">
        <f t="array" ref="J4626">_xlfn.IFS(AND(G4626="1"),VLOOKUP(C4626,All-[1]mini!C:D,2,FALSE))</f>
        <v>#N/A</v>
      </c>
      <c r="K4626" s="15"/>
    </row>
    <row r="4627" spans="1:11" x14ac:dyDescent="0.35">
      <c r="A4627">
        <v>4625</v>
      </c>
      <c r="B4627" t="s">
        <v>5598</v>
      </c>
      <c r="C4627" t="s">
        <v>37</v>
      </c>
      <c r="D4627">
        <v>0.79778683185577393</v>
      </c>
      <c r="E4627" t="s">
        <v>38</v>
      </c>
      <c r="F4627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7-0,8</v>
      </c>
      <c r="G4627" s="15" t="e" cm="1">
        <f t="array" ref="G4627">_xlfn.IFS(AND(F4627="1"),VLOOKUP(B4627,'all-mpnet-base'!B:C,2,FALSE))</f>
        <v>#N/A</v>
      </c>
      <c r="H4627" s="15" t="e" cm="1">
        <f t="array" ref="H4627">_xlfn.IFS(AND(F4627="1"),VLOOKUP(B4627,Albert!B:C,2,FALSE))</f>
        <v>#N/A</v>
      </c>
      <c r="I4627" s="15" t="e" cm="1">
        <f t="array" ref="I4627">_xlfn.IFS(AND(F4627="1"),VLOOKUP(B4627,All-[1]mini!B:C,2,FALSE))</f>
        <v>#N/A</v>
      </c>
      <c r="J4627" s="15" t="e" cm="1">
        <f t="array" ref="J4627">_xlfn.IFS(AND(G4627="1"),VLOOKUP(C4627,All-[1]mini!C:D,2,FALSE))</f>
        <v>#N/A</v>
      </c>
      <c r="K4627" s="15"/>
    </row>
    <row r="4628" spans="1:11" x14ac:dyDescent="0.35">
      <c r="A4628">
        <v>4626</v>
      </c>
      <c r="B4628" t="s">
        <v>5599</v>
      </c>
      <c r="C4628" t="s">
        <v>5600</v>
      </c>
      <c r="D4628">
        <v>0.7420046329498291</v>
      </c>
      <c r="E4628" t="s">
        <v>5601</v>
      </c>
      <c r="F4628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7-0,8</v>
      </c>
      <c r="G4628" s="15" t="e" cm="1">
        <f t="array" ref="G4628">_xlfn.IFS(AND(F4628="1"),VLOOKUP(B4628,'all-mpnet-base'!B:C,2,FALSE))</f>
        <v>#N/A</v>
      </c>
      <c r="H4628" s="15" t="e" cm="1">
        <f t="array" ref="H4628">_xlfn.IFS(AND(F4628="1"),VLOOKUP(B4628,Albert!B:C,2,FALSE))</f>
        <v>#N/A</v>
      </c>
      <c r="I4628" s="15" t="e" cm="1">
        <f t="array" ref="I4628">_xlfn.IFS(AND(F4628="1"),VLOOKUP(B4628,All-[1]mini!B:C,2,FALSE))</f>
        <v>#N/A</v>
      </c>
      <c r="J4628" s="15" t="e" cm="1">
        <f t="array" ref="J4628">_xlfn.IFS(AND(G4628="1"),VLOOKUP(C4628,All-[1]mini!C:D,2,FALSE))</f>
        <v>#N/A</v>
      </c>
      <c r="K4628" s="15"/>
    </row>
    <row r="4629" spans="1:11" x14ac:dyDescent="0.35">
      <c r="A4629">
        <v>4627</v>
      </c>
      <c r="B4629" t="s">
        <v>5602</v>
      </c>
      <c r="C4629" t="s">
        <v>5603</v>
      </c>
      <c r="D4629">
        <v>0.64481860399246216</v>
      </c>
      <c r="E4629" t="s">
        <v>5604</v>
      </c>
      <c r="F4629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15" t="e" cm="1">
        <f t="array" ref="G4629">_xlfn.IFS(AND(F4629="1"),VLOOKUP(B4629,'all-mpnet-base'!B:C,2,FALSE))</f>
        <v>#N/A</v>
      </c>
      <c r="H4629" s="15" t="e" cm="1">
        <f t="array" ref="H4629">_xlfn.IFS(AND(F4629="1"),VLOOKUP(B4629,Albert!B:C,2,FALSE))</f>
        <v>#N/A</v>
      </c>
      <c r="I4629" s="15" t="e" cm="1">
        <f t="array" ref="I4629">_xlfn.IFS(AND(F4629="1"),VLOOKUP(B4629,All-[1]mini!B:C,2,FALSE))</f>
        <v>#N/A</v>
      </c>
      <c r="J4629" s="15" t="e" cm="1">
        <f t="array" ref="J4629">_xlfn.IFS(AND(G4629="1"),VLOOKUP(C4629,All-[1]mini!C:D,2,FALSE))</f>
        <v>#N/A</v>
      </c>
      <c r="K4629" s="15"/>
    </row>
    <row r="4630" spans="1:11" x14ac:dyDescent="0.35">
      <c r="A4630">
        <v>4628</v>
      </c>
      <c r="B4630" t="s">
        <v>5605</v>
      </c>
      <c r="C4630" t="s">
        <v>115</v>
      </c>
      <c r="D4630">
        <v>0.80402541160583496</v>
      </c>
      <c r="E4630" t="s">
        <v>116</v>
      </c>
      <c r="F4630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8-0,9</v>
      </c>
      <c r="G4630" s="15" t="e" cm="1">
        <f t="array" ref="G4630">_xlfn.IFS(AND(F4630="1"),VLOOKUP(B4630,'all-mpnet-base'!B:C,2,FALSE))</f>
        <v>#N/A</v>
      </c>
      <c r="H4630" s="15" t="e" cm="1">
        <f t="array" ref="H4630">_xlfn.IFS(AND(F4630="1"),VLOOKUP(B4630,Albert!B:C,2,FALSE))</f>
        <v>#N/A</v>
      </c>
      <c r="I4630" s="15" t="e" cm="1">
        <f t="array" ref="I4630">_xlfn.IFS(AND(F4630="1"),VLOOKUP(B4630,All-[1]mini!B:C,2,FALSE))</f>
        <v>#N/A</v>
      </c>
      <c r="J4630" s="15" t="e" cm="1">
        <f t="array" ref="J4630">_xlfn.IFS(AND(G4630="1"),VLOOKUP(C4630,All-[1]mini!C:D,2,FALSE))</f>
        <v>#N/A</v>
      </c>
      <c r="K4630" s="15"/>
    </row>
    <row r="4631" spans="1:11" x14ac:dyDescent="0.35">
      <c r="A4631">
        <v>4629</v>
      </c>
      <c r="B4631" t="s">
        <v>5606</v>
      </c>
      <c r="C4631" t="s">
        <v>85</v>
      </c>
      <c r="D4631">
        <v>0.80500483512878418</v>
      </c>
      <c r="E4631" t="s">
        <v>86</v>
      </c>
      <c r="F4631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s="15" t="e" cm="1">
        <f t="array" ref="G4631">_xlfn.IFS(AND(F4631="1"),VLOOKUP(B4631,'all-mpnet-base'!B:C,2,FALSE))</f>
        <v>#N/A</v>
      </c>
      <c r="H4631" s="15" t="e" cm="1">
        <f t="array" ref="H4631">_xlfn.IFS(AND(F4631="1"),VLOOKUP(B4631,Albert!B:C,2,FALSE))</f>
        <v>#N/A</v>
      </c>
      <c r="I4631" s="15" t="e" cm="1">
        <f t="array" ref="I4631">_xlfn.IFS(AND(F4631="1"),VLOOKUP(B4631,All-[1]mini!B:C,2,FALSE))</f>
        <v>#N/A</v>
      </c>
      <c r="J4631" s="15" t="e" cm="1">
        <f t="array" ref="J4631">_xlfn.IFS(AND(G4631="1"),VLOOKUP(C4631,All-[1]mini!C:D,2,FALSE))</f>
        <v>#N/A</v>
      </c>
      <c r="K4631" s="15"/>
    </row>
    <row r="4632" spans="1:11" x14ac:dyDescent="0.35">
      <c r="A4632">
        <v>4630</v>
      </c>
      <c r="B4632" t="s">
        <v>108</v>
      </c>
      <c r="C4632" t="s">
        <v>109</v>
      </c>
      <c r="D4632">
        <v>1.00000011920929</v>
      </c>
      <c r="E4632" t="s">
        <v>110</v>
      </c>
      <c r="F4632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s="15" t="str" cm="1">
        <f t="array" ref="G4632">_xlfn.IFS(AND(F4632="1"),VLOOKUP(B4632,'all-mpnet-base'!B:C,2,FALSE))</f>
        <v>financial management</v>
      </c>
      <c r="H4632" s="15" t="str" cm="1">
        <f t="array" ref="H4632">_xlfn.IFS(AND(F4632="1"),VLOOKUP(B4632,Albert!B:C,2,FALSE))</f>
        <v>financial management</v>
      </c>
      <c r="I4632" s="15" t="e" cm="1">
        <f t="array" ref="I4632">_xlfn.IFS(AND(F4632="1"),VLOOKUP(B4632,All-[1]mini!B:C,2,FALSE))</f>
        <v>#N/A</v>
      </c>
      <c r="J4632" s="15" t="e" cm="1">
        <f t="array" ref="J4632">_xlfn.IFS(AND(G4632="1"),VLOOKUP(C4632,All-[1]mini!C:D,2,FALSE))</f>
        <v>#N/A</v>
      </c>
      <c r="K4632" s="15"/>
    </row>
    <row r="4633" spans="1:11" x14ac:dyDescent="0.35">
      <c r="A4633">
        <v>4631</v>
      </c>
      <c r="B4633" t="s">
        <v>1150</v>
      </c>
      <c r="C4633" t="s">
        <v>37</v>
      </c>
      <c r="D4633">
        <v>1.00000011920929</v>
      </c>
      <c r="E4633" t="s">
        <v>38</v>
      </c>
      <c r="F4633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1</v>
      </c>
      <c r="G4633" s="15" t="str" cm="1">
        <f t="array" ref="G4633">_xlfn.IFS(AND(F4633="1"),VLOOKUP(B4633,'all-mpnet-base'!B:C,2,FALSE))</f>
        <v>risk management</v>
      </c>
      <c r="H4633" s="15" t="str" cm="1">
        <f t="array" ref="H4633">_xlfn.IFS(AND(F4633="1"),VLOOKUP(B4633,Albert!B:C,2,FALSE))</f>
        <v>risk management</v>
      </c>
      <c r="I4633" s="15" t="e" cm="1">
        <f t="array" ref="I4633">_xlfn.IFS(AND(F4633="1"),VLOOKUP(B4633,All-[1]mini!B:C,2,FALSE))</f>
        <v>#N/A</v>
      </c>
      <c r="J4633" s="15" t="e" cm="1">
        <f t="array" ref="J4633">_xlfn.IFS(AND(G4633="1"),VLOOKUP(C4633,All-[1]mini!C:D,2,FALSE))</f>
        <v>#N/A</v>
      </c>
      <c r="K4633" s="15"/>
    </row>
    <row r="4634" spans="1:11" x14ac:dyDescent="0.35">
      <c r="A4634">
        <v>4632</v>
      </c>
      <c r="B4634" t="s">
        <v>5607</v>
      </c>
      <c r="C4634" t="s">
        <v>109</v>
      </c>
      <c r="D4634">
        <v>0.77219903469085693</v>
      </c>
      <c r="E4634" t="s">
        <v>110</v>
      </c>
      <c r="F463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s="15" t="e" cm="1">
        <f t="array" ref="G4634">_xlfn.IFS(AND(F4634="1"),VLOOKUP(B4634,'all-mpnet-base'!B:C,2,FALSE))</f>
        <v>#N/A</v>
      </c>
      <c r="H4634" s="15" t="e" cm="1">
        <f t="array" ref="H4634">_xlfn.IFS(AND(F4634="1"),VLOOKUP(B4634,Albert!B:C,2,FALSE))</f>
        <v>#N/A</v>
      </c>
      <c r="I4634" s="15" t="e" cm="1">
        <f t="array" ref="I4634">_xlfn.IFS(AND(F4634="1"),VLOOKUP(B4634,All-[1]mini!B:C,2,FALSE))</f>
        <v>#N/A</v>
      </c>
      <c r="J4634" s="15" t="e" cm="1">
        <f t="array" ref="J4634">_xlfn.IFS(AND(G4634="1"),VLOOKUP(C4634,All-[1]mini!C:D,2,FALSE))</f>
        <v>#N/A</v>
      </c>
      <c r="K4634" s="15"/>
    </row>
    <row r="4635" spans="1:11" x14ac:dyDescent="0.35">
      <c r="A4635">
        <v>4633</v>
      </c>
      <c r="B4635" t="s">
        <v>5608</v>
      </c>
      <c r="C4635" t="s">
        <v>109</v>
      </c>
      <c r="D4635">
        <v>0.78322738409042358</v>
      </c>
      <c r="E4635" t="s">
        <v>110</v>
      </c>
      <c r="F4635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15" t="e" cm="1">
        <f t="array" ref="G4635">_xlfn.IFS(AND(F4635="1"),VLOOKUP(B4635,'all-mpnet-base'!B:C,2,FALSE))</f>
        <v>#N/A</v>
      </c>
      <c r="H4635" s="15" t="e" cm="1">
        <f t="array" ref="H4635">_xlfn.IFS(AND(F4635="1"),VLOOKUP(B4635,Albert!B:C,2,FALSE))</f>
        <v>#N/A</v>
      </c>
      <c r="I4635" s="15" t="e" cm="1">
        <f t="array" ref="I4635">_xlfn.IFS(AND(F4635="1"),VLOOKUP(B4635,All-[1]mini!B:C,2,FALSE))</f>
        <v>#N/A</v>
      </c>
      <c r="J4635" s="15" t="e" cm="1">
        <f t="array" ref="J4635">_xlfn.IFS(AND(G4635="1"),VLOOKUP(C4635,All-[1]mini!C:D,2,FALSE))</f>
        <v>#N/A</v>
      </c>
      <c r="K4635" s="15"/>
    </row>
    <row r="4636" spans="1:11" x14ac:dyDescent="0.35">
      <c r="A4636">
        <v>4634</v>
      </c>
      <c r="B4636" t="s">
        <v>3957</v>
      </c>
      <c r="C4636" t="s">
        <v>109</v>
      </c>
      <c r="D4636">
        <v>0.70124679803848267</v>
      </c>
      <c r="E4636" t="s">
        <v>110</v>
      </c>
      <c r="F4636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7-0,8</v>
      </c>
      <c r="G4636" s="15" t="e" cm="1">
        <f t="array" ref="G4636">_xlfn.IFS(AND(F4636="1"),VLOOKUP(B4636,'all-mpnet-base'!B:C,2,FALSE))</f>
        <v>#N/A</v>
      </c>
      <c r="H4636" s="15" t="e" cm="1">
        <f t="array" ref="H4636">_xlfn.IFS(AND(F4636="1"),VLOOKUP(B4636,Albert!B:C,2,FALSE))</f>
        <v>#N/A</v>
      </c>
      <c r="I4636" s="15" t="e" cm="1">
        <f t="array" ref="I4636">_xlfn.IFS(AND(F4636="1"),VLOOKUP(B4636,All-[1]mini!B:C,2,FALSE))</f>
        <v>#N/A</v>
      </c>
      <c r="J4636" s="15" t="e" cm="1">
        <f t="array" ref="J4636">_xlfn.IFS(AND(G4636="1"),VLOOKUP(C4636,All-[1]mini!C:D,2,FALSE))</f>
        <v>#N/A</v>
      </c>
      <c r="K4636" s="15"/>
    </row>
    <row r="4637" spans="1:11" x14ac:dyDescent="0.35">
      <c r="A4637">
        <v>4635</v>
      </c>
      <c r="B4637" t="s">
        <v>5611</v>
      </c>
      <c r="C4637" t="s">
        <v>58</v>
      </c>
      <c r="D4637">
        <v>0.73662149906158447</v>
      </c>
      <c r="E4637" t="s">
        <v>59</v>
      </c>
      <c r="F4637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7-0,8</v>
      </c>
      <c r="G4637" s="15" t="e" cm="1">
        <f t="array" ref="G4637">_xlfn.IFS(AND(F4637="1"),VLOOKUP(B4637,'all-mpnet-base'!B:C,2,FALSE))</f>
        <v>#N/A</v>
      </c>
      <c r="H4637" s="15" t="e" cm="1">
        <f t="array" ref="H4637">_xlfn.IFS(AND(F4637="1"),VLOOKUP(B4637,Albert!B:C,2,FALSE))</f>
        <v>#N/A</v>
      </c>
      <c r="I4637" s="15" t="e" cm="1">
        <f t="array" ref="I4637">_xlfn.IFS(AND(F4637="1"),VLOOKUP(B4637,All-[1]mini!B:C,2,FALSE))</f>
        <v>#N/A</v>
      </c>
      <c r="J4637" s="15" t="e" cm="1">
        <f t="array" ref="J4637">_xlfn.IFS(AND(G4637="1"),VLOOKUP(C4637,All-[1]mini!C:D,2,FALSE))</f>
        <v>#N/A</v>
      </c>
      <c r="K4637" s="15"/>
    </row>
    <row r="4638" spans="1:11" x14ac:dyDescent="0.35">
      <c r="A4638">
        <v>4636</v>
      </c>
      <c r="B4638" t="s">
        <v>4080</v>
      </c>
      <c r="C4638" t="s">
        <v>11166</v>
      </c>
      <c r="D4638">
        <v>0.91008538007736206</v>
      </c>
      <c r="E4638" t="s">
        <v>11167</v>
      </c>
      <c r="F4638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9-1</v>
      </c>
      <c r="G4638" s="15" t="e" cm="1">
        <f t="array" ref="G4638">_xlfn.IFS(AND(F4638="1"),VLOOKUP(B4638,'all-mpnet-base'!B:C,2,FALSE))</f>
        <v>#N/A</v>
      </c>
      <c r="H4638" s="15" t="e" cm="1">
        <f t="array" ref="H4638">_xlfn.IFS(AND(F4638="1"),VLOOKUP(B4638,Albert!B:C,2,FALSE))</f>
        <v>#N/A</v>
      </c>
      <c r="I4638" s="15" t="e" cm="1">
        <f t="array" ref="I4638">_xlfn.IFS(AND(F4638="1"),VLOOKUP(B4638,All-[1]mini!B:C,2,FALSE))</f>
        <v>#N/A</v>
      </c>
      <c r="J4638" s="15" t="e" cm="1">
        <f t="array" ref="J4638">_xlfn.IFS(AND(G4638="1"),VLOOKUP(C4638,All-[1]mini!C:D,2,FALSE))</f>
        <v>#N/A</v>
      </c>
      <c r="K4638" s="15"/>
    </row>
    <row r="4639" spans="1:11" x14ac:dyDescent="0.35">
      <c r="A4639">
        <v>4637</v>
      </c>
      <c r="B4639" t="s">
        <v>5238</v>
      </c>
      <c r="C4639" t="s">
        <v>58</v>
      </c>
      <c r="D4639">
        <v>0.54794907569885254</v>
      </c>
      <c r="E4639" t="s">
        <v>59</v>
      </c>
      <c r="F4639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15" t="e" cm="1">
        <f t="array" ref="G4639">_xlfn.IFS(AND(F4639="1"),VLOOKUP(B4639,'all-mpnet-base'!B:C,2,FALSE))</f>
        <v>#N/A</v>
      </c>
      <c r="H4639" s="15" t="e" cm="1">
        <f t="array" ref="H4639">_xlfn.IFS(AND(F4639="1"),VLOOKUP(B4639,Albert!B:C,2,FALSE))</f>
        <v>#N/A</v>
      </c>
      <c r="I4639" s="15" t="e" cm="1">
        <f t="array" ref="I4639">_xlfn.IFS(AND(F4639="1"),VLOOKUP(B4639,All-[1]mini!B:C,2,FALSE))</f>
        <v>#N/A</v>
      </c>
      <c r="J4639" s="15" t="e" cm="1">
        <f t="array" ref="J4639">_xlfn.IFS(AND(G4639="1"),VLOOKUP(C4639,All-[1]mini!C:D,2,FALSE))</f>
        <v>#N/A</v>
      </c>
      <c r="K4639" s="15"/>
    </row>
    <row r="4640" spans="1:11" x14ac:dyDescent="0.35">
      <c r="A4640">
        <v>4638</v>
      </c>
      <c r="B4640" t="s">
        <v>449</v>
      </c>
      <c r="C4640" t="s">
        <v>8660</v>
      </c>
      <c r="D4640">
        <v>0.84684789180755615</v>
      </c>
      <c r="E4640" t="s">
        <v>8661</v>
      </c>
      <c r="F4640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8-0,9</v>
      </c>
      <c r="G4640" s="15" t="e" cm="1">
        <f t="array" ref="G4640">_xlfn.IFS(AND(F4640="1"),VLOOKUP(B4640,'all-mpnet-base'!B:C,2,FALSE))</f>
        <v>#N/A</v>
      </c>
      <c r="H4640" s="15" t="e" cm="1">
        <f t="array" ref="H4640">_xlfn.IFS(AND(F4640="1"),VLOOKUP(B4640,Albert!B:C,2,FALSE))</f>
        <v>#N/A</v>
      </c>
      <c r="I4640" s="15" t="e" cm="1">
        <f t="array" ref="I4640">_xlfn.IFS(AND(F4640="1"),VLOOKUP(B4640,All-[1]mini!B:C,2,FALSE))</f>
        <v>#N/A</v>
      </c>
      <c r="J4640" s="15" t="e" cm="1">
        <f t="array" ref="J4640">_xlfn.IFS(AND(G4640="1"),VLOOKUP(C4640,All-[1]mini!C:D,2,FALSE))</f>
        <v>#N/A</v>
      </c>
      <c r="K4640" s="15"/>
    </row>
    <row r="4641" spans="1:11" x14ac:dyDescent="0.35">
      <c r="A4641">
        <v>4639</v>
      </c>
      <c r="B4641" t="s">
        <v>2463</v>
      </c>
      <c r="C4641" t="s">
        <v>76</v>
      </c>
      <c r="D4641">
        <v>0.65428942441940308</v>
      </c>
      <c r="E4641" t="s">
        <v>77</v>
      </c>
      <c r="F4641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6-0,7</v>
      </c>
      <c r="G4641" s="15" t="e" cm="1">
        <f t="array" ref="G4641">_xlfn.IFS(AND(F4641="1"),VLOOKUP(B4641,'all-mpnet-base'!B:C,2,FALSE))</f>
        <v>#N/A</v>
      </c>
      <c r="H4641" s="15" t="e" cm="1">
        <f t="array" ref="H4641">_xlfn.IFS(AND(F4641="1"),VLOOKUP(B4641,Albert!B:C,2,FALSE))</f>
        <v>#N/A</v>
      </c>
      <c r="I4641" s="15" t="e" cm="1">
        <f t="array" ref="I4641">_xlfn.IFS(AND(F4641="1"),VLOOKUP(B4641,All-[1]mini!B:C,2,FALSE))</f>
        <v>#N/A</v>
      </c>
      <c r="J4641" s="15" t="e" cm="1">
        <f t="array" ref="J4641">_xlfn.IFS(AND(G4641="1"),VLOOKUP(C4641,All-[1]mini!C:D,2,FALSE))</f>
        <v>#N/A</v>
      </c>
      <c r="K4641" s="15"/>
    </row>
    <row r="4642" spans="1:11" x14ac:dyDescent="0.35">
      <c r="A4642">
        <v>4640</v>
      </c>
      <c r="B4642" t="s">
        <v>5612</v>
      </c>
      <c r="C4642" t="s">
        <v>5613</v>
      </c>
      <c r="D4642">
        <v>0.99999994039535522</v>
      </c>
      <c r="E4642" t="s">
        <v>5614</v>
      </c>
      <c r="F4642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9-1</v>
      </c>
      <c r="G4642" s="15" t="e" cm="1">
        <f t="array" ref="G4642">_xlfn.IFS(AND(F4642="1"),VLOOKUP(B4642,'all-mpnet-base'!B:C,2,FALSE))</f>
        <v>#N/A</v>
      </c>
      <c r="H4642" s="15" t="e" cm="1">
        <f t="array" ref="H4642">_xlfn.IFS(AND(F4642="1"),VLOOKUP(B4642,Albert!B:C,2,FALSE))</f>
        <v>#N/A</v>
      </c>
      <c r="I4642" s="15" t="e" cm="1">
        <f t="array" ref="I4642">_xlfn.IFS(AND(F4642="1"),VLOOKUP(B4642,All-[1]mini!B:C,2,FALSE))</f>
        <v>#N/A</v>
      </c>
      <c r="J4642" s="15" t="e" cm="1">
        <f t="array" ref="J4642">_xlfn.IFS(AND(G4642="1"),VLOOKUP(C4642,All-[1]mini!C:D,2,FALSE))</f>
        <v>#N/A</v>
      </c>
      <c r="K4642" s="15"/>
    </row>
    <row r="4643" spans="1:11" x14ac:dyDescent="0.35">
      <c r="A4643">
        <v>4641</v>
      </c>
      <c r="B4643" t="s">
        <v>449</v>
      </c>
      <c r="C4643" t="s">
        <v>8660</v>
      </c>
      <c r="D4643">
        <v>0.84684789180755615</v>
      </c>
      <c r="E4643" t="s">
        <v>8661</v>
      </c>
      <c r="F4643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8-0,9</v>
      </c>
      <c r="G4643" s="15" t="e" cm="1">
        <f t="array" ref="G4643">_xlfn.IFS(AND(F4643="1"),VLOOKUP(B4643,'all-mpnet-base'!B:C,2,FALSE))</f>
        <v>#N/A</v>
      </c>
      <c r="H4643" s="15" t="e" cm="1">
        <f t="array" ref="H4643">_xlfn.IFS(AND(F4643="1"),VLOOKUP(B4643,Albert!B:C,2,FALSE))</f>
        <v>#N/A</v>
      </c>
      <c r="I4643" s="15" t="e" cm="1">
        <f t="array" ref="I4643">_xlfn.IFS(AND(F4643="1"),VLOOKUP(B4643,All-[1]mini!B:C,2,FALSE))</f>
        <v>#N/A</v>
      </c>
      <c r="J4643" s="15" t="e" cm="1">
        <f t="array" ref="J4643">_xlfn.IFS(AND(G4643="1"),VLOOKUP(C4643,All-[1]mini!C:D,2,FALSE))</f>
        <v>#N/A</v>
      </c>
      <c r="K4643" s="15"/>
    </row>
    <row r="4644" spans="1:11" x14ac:dyDescent="0.35">
      <c r="A4644">
        <v>4642</v>
      </c>
      <c r="B4644" t="s">
        <v>2468</v>
      </c>
      <c r="C4644" t="s">
        <v>1625</v>
      </c>
      <c r="D4644">
        <v>0.64216935634613037</v>
      </c>
      <c r="E4644" t="s">
        <v>1626</v>
      </c>
      <c r="F464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15" t="e" cm="1">
        <f t="array" ref="G4644">_xlfn.IFS(AND(F4644="1"),VLOOKUP(B4644,'all-mpnet-base'!B:C,2,FALSE))</f>
        <v>#N/A</v>
      </c>
      <c r="H4644" s="15" t="e" cm="1">
        <f t="array" ref="H4644">_xlfn.IFS(AND(F4644="1"),VLOOKUP(B4644,Albert!B:C,2,FALSE))</f>
        <v>#N/A</v>
      </c>
      <c r="I4644" s="15" t="e" cm="1">
        <f t="array" ref="I4644">_xlfn.IFS(AND(F4644="1"),VLOOKUP(B4644,All-[1]mini!B:C,2,FALSE))</f>
        <v>#N/A</v>
      </c>
      <c r="J4644" s="15" t="e" cm="1">
        <f t="array" ref="J4644">_xlfn.IFS(AND(G4644="1"),VLOOKUP(C4644,All-[1]mini!C:D,2,FALSE))</f>
        <v>#N/A</v>
      </c>
      <c r="K4644" s="15"/>
    </row>
    <row r="4645" spans="1:11" x14ac:dyDescent="0.35">
      <c r="A4645">
        <v>4643</v>
      </c>
      <c r="B4645" t="s">
        <v>3961</v>
      </c>
      <c r="C4645" t="s">
        <v>3962</v>
      </c>
      <c r="D4645">
        <v>0.76257503032684326</v>
      </c>
      <c r="E4645" t="s">
        <v>3963</v>
      </c>
      <c r="F4645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7-0,8</v>
      </c>
      <c r="G4645" s="15" t="e" cm="1">
        <f t="array" ref="G4645">_xlfn.IFS(AND(F4645="1"),VLOOKUP(B4645,'all-mpnet-base'!B:C,2,FALSE))</f>
        <v>#N/A</v>
      </c>
      <c r="H4645" s="15" t="e" cm="1">
        <f t="array" ref="H4645">_xlfn.IFS(AND(F4645="1"),VLOOKUP(B4645,Albert!B:C,2,FALSE))</f>
        <v>#N/A</v>
      </c>
      <c r="I4645" s="15" t="e" cm="1">
        <f t="array" ref="I4645">_xlfn.IFS(AND(F4645="1"),VLOOKUP(B4645,All-[1]mini!B:C,2,FALSE))</f>
        <v>#N/A</v>
      </c>
      <c r="J4645" s="15" t="e" cm="1">
        <f t="array" ref="J4645">_xlfn.IFS(AND(G4645="1"),VLOOKUP(C4645,All-[1]mini!C:D,2,FALSE))</f>
        <v>#N/A</v>
      </c>
      <c r="K4645" s="15"/>
    </row>
    <row r="4646" spans="1:11" x14ac:dyDescent="0.35">
      <c r="A4646">
        <v>4644</v>
      </c>
      <c r="B4646" t="s">
        <v>5615</v>
      </c>
      <c r="C4646" t="s">
        <v>4553</v>
      </c>
      <c r="D4646">
        <v>0.84625357389450073</v>
      </c>
      <c r="E4646" t="s">
        <v>4554</v>
      </c>
      <c r="F4646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8-0,9</v>
      </c>
      <c r="G4646" s="15" t="e" cm="1">
        <f t="array" ref="G4646">_xlfn.IFS(AND(F4646="1"),VLOOKUP(B4646,'all-mpnet-base'!B:C,2,FALSE))</f>
        <v>#N/A</v>
      </c>
      <c r="H4646" s="15" t="e" cm="1">
        <f t="array" ref="H4646">_xlfn.IFS(AND(F4646="1"),VLOOKUP(B4646,Albert!B:C,2,FALSE))</f>
        <v>#N/A</v>
      </c>
      <c r="I4646" s="15" t="e" cm="1">
        <f t="array" ref="I4646">_xlfn.IFS(AND(F4646="1"),VLOOKUP(B4646,All-[1]mini!B:C,2,FALSE))</f>
        <v>#N/A</v>
      </c>
      <c r="J4646" s="15" t="e" cm="1">
        <f t="array" ref="J4646">_xlfn.IFS(AND(G4646="1"),VLOOKUP(C4646,All-[1]mini!C:D,2,FALSE))</f>
        <v>#N/A</v>
      </c>
      <c r="K4646" s="15"/>
    </row>
    <row r="4647" spans="1:11" x14ac:dyDescent="0.35">
      <c r="A4647">
        <v>4645</v>
      </c>
      <c r="B4647" t="s">
        <v>3967</v>
      </c>
      <c r="C4647" t="s">
        <v>2634</v>
      </c>
      <c r="D4647">
        <v>0.71282094717025757</v>
      </c>
      <c r="E4647" t="s">
        <v>2635</v>
      </c>
      <c r="F4647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7-0,8</v>
      </c>
      <c r="G4647" s="15" t="e" cm="1">
        <f t="array" ref="G4647">_xlfn.IFS(AND(F4647="1"),VLOOKUP(B4647,'all-mpnet-base'!B:C,2,FALSE))</f>
        <v>#N/A</v>
      </c>
      <c r="H4647" s="15" t="e" cm="1">
        <f t="array" ref="H4647">_xlfn.IFS(AND(F4647="1"),VLOOKUP(B4647,Albert!B:C,2,FALSE))</f>
        <v>#N/A</v>
      </c>
      <c r="I4647" s="15" t="e" cm="1">
        <f t="array" ref="I4647">_xlfn.IFS(AND(F4647="1"),VLOOKUP(B4647,All-[1]mini!B:C,2,FALSE))</f>
        <v>#N/A</v>
      </c>
      <c r="J4647" s="15" t="e" cm="1">
        <f t="array" ref="J4647">_xlfn.IFS(AND(G4647="1"),VLOOKUP(C4647,All-[1]mini!C:D,2,FALSE))</f>
        <v>#N/A</v>
      </c>
      <c r="K4647" s="15"/>
    </row>
    <row r="4648" spans="1:11" x14ac:dyDescent="0.35">
      <c r="A4648">
        <v>4646</v>
      </c>
      <c r="B4648" t="s">
        <v>1150</v>
      </c>
      <c r="C4648" t="s">
        <v>37</v>
      </c>
      <c r="D4648">
        <v>1.00000011920929</v>
      </c>
      <c r="E4648" t="s">
        <v>38</v>
      </c>
      <c r="F4648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1</v>
      </c>
      <c r="G4648" s="15" t="str" cm="1">
        <f t="array" ref="G4648">_xlfn.IFS(AND(F4648="1"),VLOOKUP(B4648,'all-mpnet-base'!B:C,2,FALSE))</f>
        <v>risk management</v>
      </c>
      <c r="H4648" s="15" t="str" cm="1">
        <f t="array" ref="H4648">_xlfn.IFS(AND(F4648="1"),VLOOKUP(B4648,Albert!B:C,2,FALSE))</f>
        <v>risk management</v>
      </c>
      <c r="I4648" s="15" t="e" cm="1">
        <f t="array" ref="I4648">_xlfn.IFS(AND(F4648="1"),VLOOKUP(B4648,All-[1]mini!B:C,2,FALSE))</f>
        <v>#N/A</v>
      </c>
      <c r="J4648" s="15" t="e" cm="1">
        <f t="array" ref="J4648">_xlfn.IFS(AND(G4648="1"),VLOOKUP(C4648,All-[1]mini!C:D,2,FALSE))</f>
        <v>#N/A</v>
      </c>
      <c r="K4648" s="15"/>
    </row>
    <row r="4649" spans="1:11" x14ac:dyDescent="0.35">
      <c r="A4649">
        <v>4647</v>
      </c>
      <c r="B4649" t="s">
        <v>2958</v>
      </c>
      <c r="C4649" t="s">
        <v>5536</v>
      </c>
      <c r="D4649">
        <v>0.78700518608093262</v>
      </c>
      <c r="E4649" t="s">
        <v>5537</v>
      </c>
      <c r="F4649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7-0,8</v>
      </c>
      <c r="G4649" s="15" t="e" cm="1">
        <f t="array" ref="G4649">_xlfn.IFS(AND(F4649="1"),VLOOKUP(B4649,'all-mpnet-base'!B:C,2,FALSE))</f>
        <v>#N/A</v>
      </c>
      <c r="H4649" s="15" t="e" cm="1">
        <f t="array" ref="H4649">_xlfn.IFS(AND(F4649="1"),VLOOKUP(B4649,Albert!B:C,2,FALSE))</f>
        <v>#N/A</v>
      </c>
      <c r="I4649" s="15" t="e" cm="1">
        <f t="array" ref="I4649">_xlfn.IFS(AND(F4649="1"),VLOOKUP(B4649,All-[1]mini!B:C,2,FALSE))</f>
        <v>#N/A</v>
      </c>
      <c r="J4649" s="15" t="e" cm="1">
        <f t="array" ref="J4649">_xlfn.IFS(AND(G4649="1"),VLOOKUP(C4649,All-[1]mini!C:D,2,FALSE))</f>
        <v>#N/A</v>
      </c>
      <c r="K4649" s="15"/>
    </row>
    <row r="4650" spans="1:11" x14ac:dyDescent="0.35">
      <c r="A4650">
        <v>4648</v>
      </c>
      <c r="B4650" t="s">
        <v>5476</v>
      </c>
      <c r="C4650" t="s">
        <v>5183</v>
      </c>
      <c r="D4650">
        <v>0.51366591453552246</v>
      </c>
      <c r="E4650" t="s">
        <v>5184</v>
      </c>
      <c r="F4650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5-0,6</v>
      </c>
      <c r="G4650" s="15" t="e" cm="1">
        <f t="array" ref="G4650">_xlfn.IFS(AND(F4650="1"),VLOOKUP(B4650,'all-mpnet-base'!B:C,2,FALSE))</f>
        <v>#N/A</v>
      </c>
      <c r="H4650" s="15" t="e" cm="1">
        <f t="array" ref="H4650">_xlfn.IFS(AND(F4650="1"),VLOOKUP(B4650,Albert!B:C,2,FALSE))</f>
        <v>#N/A</v>
      </c>
      <c r="I4650" s="15" t="e" cm="1">
        <f t="array" ref="I4650">_xlfn.IFS(AND(F4650="1"),VLOOKUP(B4650,All-[1]mini!B:C,2,FALSE))</f>
        <v>#N/A</v>
      </c>
      <c r="J4650" s="15" t="e" cm="1">
        <f t="array" ref="J4650">_xlfn.IFS(AND(G4650="1"),VLOOKUP(C4650,All-[1]mini!C:D,2,FALSE))</f>
        <v>#N/A</v>
      </c>
      <c r="K4650" s="15"/>
    </row>
    <row r="4651" spans="1:11" x14ac:dyDescent="0.35">
      <c r="A4651">
        <v>4649</v>
      </c>
      <c r="B4651" t="s">
        <v>2465</v>
      </c>
      <c r="C4651" t="s">
        <v>6845</v>
      </c>
      <c r="D4651">
        <v>0.89472442865371704</v>
      </c>
      <c r="E4651" t="s">
        <v>6846</v>
      </c>
      <c r="F4651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8-0,9</v>
      </c>
      <c r="G4651" s="15" t="e" cm="1">
        <f t="array" ref="G4651">_xlfn.IFS(AND(F4651="1"),VLOOKUP(B4651,'all-mpnet-base'!B:C,2,FALSE))</f>
        <v>#N/A</v>
      </c>
      <c r="H4651" s="15" t="e" cm="1">
        <f t="array" ref="H4651">_xlfn.IFS(AND(F4651="1"),VLOOKUP(B4651,Albert!B:C,2,FALSE))</f>
        <v>#N/A</v>
      </c>
      <c r="I4651" s="15" t="e" cm="1">
        <f t="array" ref="I4651">_xlfn.IFS(AND(F4651="1"),VLOOKUP(B4651,All-[1]mini!B:C,2,FALSE))</f>
        <v>#N/A</v>
      </c>
      <c r="J4651" s="15" t="e" cm="1">
        <f t="array" ref="J4651">_xlfn.IFS(AND(G4651="1"),VLOOKUP(C4651,All-[1]mini!C:D,2,FALSE))</f>
        <v>#N/A</v>
      </c>
      <c r="K4651" s="15"/>
    </row>
    <row r="4652" spans="1:11" x14ac:dyDescent="0.35">
      <c r="A4652">
        <v>4650</v>
      </c>
      <c r="B4652" t="s">
        <v>5616</v>
      </c>
      <c r="C4652" t="s">
        <v>4240</v>
      </c>
      <c r="D4652">
        <v>0.40615200996398931</v>
      </c>
      <c r="E4652" t="s">
        <v>4241</v>
      </c>
      <c r="F4652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15" t="e" cm="1">
        <f t="array" ref="G4652">_xlfn.IFS(AND(F4652="1"),VLOOKUP(B4652,'all-mpnet-base'!B:C,2,FALSE))</f>
        <v>#N/A</v>
      </c>
      <c r="H4652" s="15" t="e" cm="1">
        <f t="array" ref="H4652">_xlfn.IFS(AND(F4652="1"),VLOOKUP(B4652,Albert!B:C,2,FALSE))</f>
        <v>#N/A</v>
      </c>
      <c r="I4652" s="15" t="e" cm="1">
        <f t="array" ref="I4652">_xlfn.IFS(AND(F4652="1"),VLOOKUP(B4652,All-[1]mini!B:C,2,FALSE))</f>
        <v>#N/A</v>
      </c>
      <c r="J4652" s="15" t="e" cm="1">
        <f t="array" ref="J4652">_xlfn.IFS(AND(G4652="1"),VLOOKUP(C4652,All-[1]mini!C:D,2,FALSE))</f>
        <v>#N/A</v>
      </c>
      <c r="K4652" s="15"/>
    </row>
    <row r="4653" spans="1:11" x14ac:dyDescent="0.35">
      <c r="A4653">
        <v>4651</v>
      </c>
      <c r="B4653" t="s">
        <v>5619</v>
      </c>
      <c r="C4653" t="s">
        <v>12998</v>
      </c>
      <c r="D4653">
        <v>0.51174831390380859</v>
      </c>
      <c r="E4653" t="s">
        <v>12999</v>
      </c>
      <c r="F4653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5-0,6</v>
      </c>
      <c r="G4653" s="15" t="e" cm="1">
        <f t="array" ref="G4653">_xlfn.IFS(AND(F4653="1"),VLOOKUP(B4653,'all-mpnet-base'!B:C,2,FALSE))</f>
        <v>#N/A</v>
      </c>
      <c r="H4653" s="15" t="e" cm="1">
        <f t="array" ref="H4653">_xlfn.IFS(AND(F4653="1"),VLOOKUP(B4653,Albert!B:C,2,FALSE))</f>
        <v>#N/A</v>
      </c>
      <c r="I4653" s="15" t="e" cm="1">
        <f t="array" ref="I4653">_xlfn.IFS(AND(F4653="1"),VLOOKUP(B4653,All-[1]mini!B:C,2,FALSE))</f>
        <v>#N/A</v>
      </c>
      <c r="J4653" s="15" t="e" cm="1">
        <f t="array" ref="J4653">_xlfn.IFS(AND(G4653="1"),VLOOKUP(C4653,All-[1]mini!C:D,2,FALSE))</f>
        <v>#N/A</v>
      </c>
      <c r="K4653" s="15"/>
    </row>
    <row r="4654" spans="1:11" x14ac:dyDescent="0.35">
      <c r="A4654">
        <v>4652</v>
      </c>
      <c r="B4654" t="s">
        <v>5622</v>
      </c>
      <c r="C4654" t="s">
        <v>5623</v>
      </c>
      <c r="D4654">
        <v>0.66420203447341919</v>
      </c>
      <c r="E4654" t="s">
        <v>5624</v>
      </c>
      <c r="F465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6-0,7</v>
      </c>
      <c r="G4654" s="15" t="e" cm="1">
        <f t="array" ref="G4654">_xlfn.IFS(AND(F4654="1"),VLOOKUP(B4654,'all-mpnet-base'!B:C,2,FALSE))</f>
        <v>#N/A</v>
      </c>
      <c r="H4654" s="15" t="e" cm="1">
        <f t="array" ref="H4654">_xlfn.IFS(AND(F4654="1"),VLOOKUP(B4654,Albert!B:C,2,FALSE))</f>
        <v>#N/A</v>
      </c>
      <c r="I4654" s="15" t="e" cm="1">
        <f t="array" ref="I4654">_xlfn.IFS(AND(F4654="1"),VLOOKUP(B4654,All-[1]mini!B:C,2,FALSE))</f>
        <v>#N/A</v>
      </c>
      <c r="J4654" s="15" t="e" cm="1">
        <f t="array" ref="J4654">_xlfn.IFS(AND(G4654="1"),VLOOKUP(C4654,All-[1]mini!C:D,2,FALSE))</f>
        <v>#N/A</v>
      </c>
      <c r="K4654" s="15"/>
    </row>
    <row r="4655" spans="1:11" x14ac:dyDescent="0.35">
      <c r="A4655">
        <v>4653</v>
      </c>
      <c r="B4655" t="s">
        <v>5625</v>
      </c>
      <c r="C4655" t="s">
        <v>5613</v>
      </c>
      <c r="D4655">
        <v>0.73583614826202393</v>
      </c>
      <c r="E4655" t="s">
        <v>5614</v>
      </c>
      <c r="F4655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7-0,8</v>
      </c>
      <c r="G4655" s="15" t="e" cm="1">
        <f t="array" ref="G4655">_xlfn.IFS(AND(F4655="1"),VLOOKUP(B4655,'all-mpnet-base'!B:C,2,FALSE))</f>
        <v>#N/A</v>
      </c>
      <c r="H4655" s="15" t="e" cm="1">
        <f t="array" ref="H4655">_xlfn.IFS(AND(F4655="1"),VLOOKUP(B4655,Albert!B:C,2,FALSE))</f>
        <v>#N/A</v>
      </c>
      <c r="I4655" s="15" t="e" cm="1">
        <f t="array" ref="I4655">_xlfn.IFS(AND(F4655="1"),VLOOKUP(B4655,All-[1]mini!B:C,2,FALSE))</f>
        <v>#N/A</v>
      </c>
      <c r="J4655" s="15" t="e" cm="1">
        <f t="array" ref="J4655">_xlfn.IFS(AND(G4655="1"),VLOOKUP(C4655,All-[1]mini!C:D,2,FALSE))</f>
        <v>#N/A</v>
      </c>
      <c r="K4655" s="15"/>
    </row>
    <row r="4656" spans="1:11" x14ac:dyDescent="0.35">
      <c r="A4656">
        <v>4654</v>
      </c>
      <c r="B4656" t="s">
        <v>4278</v>
      </c>
      <c r="C4656" t="s">
        <v>4279</v>
      </c>
      <c r="D4656">
        <v>0.93673789501190186</v>
      </c>
      <c r="E4656" t="s">
        <v>4280</v>
      </c>
      <c r="F4656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15" t="e" cm="1">
        <f t="array" ref="G4656">_xlfn.IFS(AND(F4656="1"),VLOOKUP(B4656,'all-mpnet-base'!B:C,2,FALSE))</f>
        <v>#N/A</v>
      </c>
      <c r="H4656" s="15" t="e" cm="1">
        <f t="array" ref="H4656">_xlfn.IFS(AND(F4656="1"),VLOOKUP(B4656,Albert!B:C,2,FALSE))</f>
        <v>#N/A</v>
      </c>
      <c r="I4656" s="15" t="e" cm="1">
        <f t="array" ref="I4656">_xlfn.IFS(AND(F4656="1"),VLOOKUP(B4656,All-[1]mini!B:C,2,FALSE))</f>
        <v>#N/A</v>
      </c>
      <c r="J4656" s="15" t="e" cm="1">
        <f t="array" ref="J4656">_xlfn.IFS(AND(G4656="1"),VLOOKUP(C4656,All-[1]mini!C:D,2,FALSE))</f>
        <v>#N/A</v>
      </c>
      <c r="K4656" s="15"/>
    </row>
    <row r="4657" spans="1:11" x14ac:dyDescent="0.35">
      <c r="A4657">
        <v>4655</v>
      </c>
      <c r="B4657" t="s">
        <v>638</v>
      </c>
      <c r="C4657" t="s">
        <v>639</v>
      </c>
      <c r="D4657">
        <v>0.76531577110290527</v>
      </c>
      <c r="E4657" t="s">
        <v>640</v>
      </c>
      <c r="F4657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7-0,8</v>
      </c>
      <c r="G4657" s="15" t="e" cm="1">
        <f t="array" ref="G4657">_xlfn.IFS(AND(F4657="1"),VLOOKUP(B4657,'all-mpnet-base'!B:C,2,FALSE))</f>
        <v>#N/A</v>
      </c>
      <c r="H4657" s="15" t="e" cm="1">
        <f t="array" ref="H4657">_xlfn.IFS(AND(F4657="1"),VLOOKUP(B4657,Albert!B:C,2,FALSE))</f>
        <v>#N/A</v>
      </c>
      <c r="I4657" s="15" t="e" cm="1">
        <f t="array" ref="I4657">_xlfn.IFS(AND(F4657="1"),VLOOKUP(B4657,All-[1]mini!B:C,2,FALSE))</f>
        <v>#N/A</v>
      </c>
      <c r="J4657" s="15" t="e" cm="1">
        <f t="array" ref="J4657">_xlfn.IFS(AND(G4657="1"),VLOOKUP(C4657,All-[1]mini!C:D,2,FALSE))</f>
        <v>#N/A</v>
      </c>
      <c r="K4657" s="15"/>
    </row>
    <row r="4658" spans="1:11" x14ac:dyDescent="0.35">
      <c r="A4658">
        <v>4656</v>
      </c>
      <c r="B4658" t="s">
        <v>1150</v>
      </c>
      <c r="C4658" t="s">
        <v>37</v>
      </c>
      <c r="D4658">
        <v>1.00000011920929</v>
      </c>
      <c r="E4658" t="s">
        <v>38</v>
      </c>
      <c r="F4658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1</v>
      </c>
      <c r="G4658" s="15" t="str" cm="1">
        <f t="array" ref="G4658">_xlfn.IFS(AND(F4658="1"),VLOOKUP(B4658,'all-mpnet-base'!B:C,2,FALSE))</f>
        <v>risk management</v>
      </c>
      <c r="H4658" s="15" t="str" cm="1">
        <f t="array" ref="H4658">_xlfn.IFS(AND(F4658="1"),VLOOKUP(B4658,Albert!B:C,2,FALSE))</f>
        <v>risk management</v>
      </c>
      <c r="I4658" s="15" t="e" cm="1">
        <f t="array" ref="I4658">_xlfn.IFS(AND(F4658="1"),VLOOKUP(B4658,All-[1]mini!B:C,2,FALSE))</f>
        <v>#N/A</v>
      </c>
      <c r="J4658" s="15" t="e" cm="1">
        <f t="array" ref="J4658">_xlfn.IFS(AND(G4658="1"),VLOOKUP(C4658,All-[1]mini!C:D,2,FALSE))</f>
        <v>#N/A</v>
      </c>
      <c r="K4658" s="15"/>
    </row>
    <row r="4659" spans="1:11" x14ac:dyDescent="0.35">
      <c r="A4659">
        <v>4657</v>
      </c>
      <c r="B4659" t="s">
        <v>3960</v>
      </c>
      <c r="C4659" t="s">
        <v>7144</v>
      </c>
      <c r="D4659">
        <v>0.92276453971862793</v>
      </c>
      <c r="E4659" t="s">
        <v>7145</v>
      </c>
      <c r="F4659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9-1</v>
      </c>
      <c r="G4659" s="15" t="e" cm="1">
        <f t="array" ref="G4659">_xlfn.IFS(AND(F4659="1"),VLOOKUP(B4659,'all-mpnet-base'!B:C,2,FALSE))</f>
        <v>#N/A</v>
      </c>
      <c r="H4659" s="15" t="e" cm="1">
        <f t="array" ref="H4659">_xlfn.IFS(AND(F4659="1"),VLOOKUP(B4659,Albert!B:C,2,FALSE))</f>
        <v>#N/A</v>
      </c>
      <c r="I4659" s="15" t="e" cm="1">
        <f t="array" ref="I4659">_xlfn.IFS(AND(F4659="1"),VLOOKUP(B4659,All-[1]mini!B:C,2,FALSE))</f>
        <v>#N/A</v>
      </c>
      <c r="J4659" s="15" t="e" cm="1">
        <f t="array" ref="J4659">_xlfn.IFS(AND(G4659="1"),VLOOKUP(C4659,All-[1]mini!C:D,2,FALSE))</f>
        <v>#N/A</v>
      </c>
      <c r="K4659" s="15"/>
    </row>
    <row r="4660" spans="1:11" x14ac:dyDescent="0.35">
      <c r="A4660">
        <v>4658</v>
      </c>
      <c r="B4660" t="s">
        <v>5628</v>
      </c>
      <c r="C4660" t="s">
        <v>3306</v>
      </c>
      <c r="D4660">
        <v>0.86358100175857544</v>
      </c>
      <c r="E4660" t="s">
        <v>3307</v>
      </c>
      <c r="F4660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8-0,9</v>
      </c>
      <c r="G4660" s="15" t="e" cm="1">
        <f t="array" ref="G4660">_xlfn.IFS(AND(F4660="1"),VLOOKUP(B4660,'all-mpnet-base'!B:C,2,FALSE))</f>
        <v>#N/A</v>
      </c>
      <c r="H4660" s="15" t="e" cm="1">
        <f t="array" ref="H4660">_xlfn.IFS(AND(F4660="1"),VLOOKUP(B4660,Albert!B:C,2,FALSE))</f>
        <v>#N/A</v>
      </c>
      <c r="I4660" s="15" t="e" cm="1">
        <f t="array" ref="I4660">_xlfn.IFS(AND(F4660="1"),VLOOKUP(B4660,All-[1]mini!B:C,2,FALSE))</f>
        <v>#N/A</v>
      </c>
      <c r="J4660" s="15" t="e" cm="1">
        <f t="array" ref="J4660">_xlfn.IFS(AND(G4660="1"),VLOOKUP(C4660,All-[1]mini!C:D,2,FALSE))</f>
        <v>#N/A</v>
      </c>
      <c r="K4660" s="15"/>
    </row>
    <row r="4661" spans="1:11" x14ac:dyDescent="0.35">
      <c r="A4661">
        <v>4659</v>
      </c>
      <c r="B4661" t="s">
        <v>3804</v>
      </c>
      <c r="C4661" t="s">
        <v>428</v>
      </c>
      <c r="D4661">
        <v>0.94773328304290771</v>
      </c>
      <c r="E4661" t="s">
        <v>429</v>
      </c>
      <c r="F4661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9-1</v>
      </c>
      <c r="G4661" s="15" t="e" cm="1">
        <f t="array" ref="G4661">_xlfn.IFS(AND(F4661="1"),VLOOKUP(B4661,'all-mpnet-base'!B:C,2,FALSE))</f>
        <v>#N/A</v>
      </c>
      <c r="H4661" s="15" t="e" cm="1">
        <f t="array" ref="H4661">_xlfn.IFS(AND(F4661="1"),VLOOKUP(B4661,Albert!B:C,2,FALSE))</f>
        <v>#N/A</v>
      </c>
      <c r="I4661" s="15" t="e" cm="1">
        <f t="array" ref="I4661">_xlfn.IFS(AND(F4661="1"),VLOOKUP(B4661,All-[1]mini!B:C,2,FALSE))</f>
        <v>#N/A</v>
      </c>
      <c r="J4661" s="15" t="e" cm="1">
        <f t="array" ref="J4661">_xlfn.IFS(AND(G4661="1"),VLOOKUP(C4661,All-[1]mini!C:D,2,FALSE))</f>
        <v>#N/A</v>
      </c>
      <c r="K4661" s="15"/>
    </row>
    <row r="4662" spans="1:11" x14ac:dyDescent="0.35">
      <c r="A4662">
        <v>4660</v>
      </c>
      <c r="B4662" t="s">
        <v>5629</v>
      </c>
      <c r="C4662" t="s">
        <v>6287</v>
      </c>
      <c r="D4662">
        <v>0.67206358909606934</v>
      </c>
      <c r="E4662" t="s">
        <v>6288</v>
      </c>
      <c r="F4662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s="15" t="e" cm="1">
        <f t="array" ref="G4662">_xlfn.IFS(AND(F4662="1"),VLOOKUP(B4662,'all-mpnet-base'!B:C,2,FALSE))</f>
        <v>#N/A</v>
      </c>
      <c r="H4662" s="15" t="e" cm="1">
        <f t="array" ref="H4662">_xlfn.IFS(AND(F4662="1"),VLOOKUP(B4662,Albert!B:C,2,FALSE))</f>
        <v>#N/A</v>
      </c>
      <c r="I4662" s="15" t="e" cm="1">
        <f t="array" ref="I4662">_xlfn.IFS(AND(F4662="1"),VLOOKUP(B4662,All-[1]mini!B:C,2,FALSE))</f>
        <v>#N/A</v>
      </c>
      <c r="J4662" s="15" t="e" cm="1">
        <f t="array" ref="J4662">_xlfn.IFS(AND(G4662="1"),VLOOKUP(C4662,All-[1]mini!C:D,2,FALSE))</f>
        <v>#N/A</v>
      </c>
      <c r="K4662" s="15"/>
    </row>
    <row r="4663" spans="1:11" x14ac:dyDescent="0.35">
      <c r="A4663">
        <v>4661</v>
      </c>
      <c r="B4663" t="s">
        <v>5632</v>
      </c>
      <c r="C4663" t="s">
        <v>76</v>
      </c>
      <c r="D4663">
        <v>0.91317123174667358</v>
      </c>
      <c r="E4663" t="s">
        <v>77</v>
      </c>
      <c r="F4663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9-1</v>
      </c>
      <c r="G4663" s="15" t="e" cm="1">
        <f t="array" ref="G4663">_xlfn.IFS(AND(F4663="1"),VLOOKUP(B4663,'all-mpnet-base'!B:C,2,FALSE))</f>
        <v>#N/A</v>
      </c>
      <c r="H4663" s="15" t="e" cm="1">
        <f t="array" ref="H4663">_xlfn.IFS(AND(F4663="1"),VLOOKUP(B4663,Albert!B:C,2,FALSE))</f>
        <v>#N/A</v>
      </c>
      <c r="I4663" s="15" t="e" cm="1">
        <f t="array" ref="I4663">_xlfn.IFS(AND(F4663="1"),VLOOKUP(B4663,All-[1]mini!B:C,2,FALSE))</f>
        <v>#N/A</v>
      </c>
      <c r="J4663" s="15" t="e" cm="1">
        <f t="array" ref="J4663">_xlfn.IFS(AND(G4663="1"),VLOOKUP(C4663,All-[1]mini!C:D,2,FALSE))</f>
        <v>#N/A</v>
      </c>
      <c r="K4663" s="15"/>
    </row>
    <row r="4664" spans="1:11" x14ac:dyDescent="0.35">
      <c r="A4664">
        <v>4662</v>
      </c>
      <c r="B4664" t="s">
        <v>5635</v>
      </c>
      <c r="C4664" t="s">
        <v>76</v>
      </c>
      <c r="D4664">
        <v>0.90290927886962891</v>
      </c>
      <c r="E4664" t="s">
        <v>77</v>
      </c>
      <c r="F466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9-1</v>
      </c>
      <c r="G4664" s="15" t="e" cm="1">
        <f t="array" ref="G4664">_xlfn.IFS(AND(F4664="1"),VLOOKUP(B4664,'all-mpnet-base'!B:C,2,FALSE))</f>
        <v>#N/A</v>
      </c>
      <c r="H4664" s="15" t="e" cm="1">
        <f t="array" ref="H4664">_xlfn.IFS(AND(F4664="1"),VLOOKUP(B4664,Albert!B:C,2,FALSE))</f>
        <v>#N/A</v>
      </c>
      <c r="I4664" s="15" t="e" cm="1">
        <f t="array" ref="I4664">_xlfn.IFS(AND(F4664="1"),VLOOKUP(B4664,All-[1]mini!B:C,2,FALSE))</f>
        <v>#N/A</v>
      </c>
      <c r="J4664" s="15" t="e" cm="1">
        <f t="array" ref="J4664">_xlfn.IFS(AND(G4664="1"),VLOOKUP(C4664,All-[1]mini!C:D,2,FALSE))</f>
        <v>#N/A</v>
      </c>
      <c r="K4664" s="15"/>
    </row>
    <row r="4665" spans="1:11" x14ac:dyDescent="0.35">
      <c r="A4665">
        <v>4663</v>
      </c>
      <c r="B4665" t="s">
        <v>5636</v>
      </c>
      <c r="C4665" t="s">
        <v>3965</v>
      </c>
      <c r="D4665">
        <v>0.78096574544906616</v>
      </c>
      <c r="E4665" t="s">
        <v>3966</v>
      </c>
      <c r="F4665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7-0,8</v>
      </c>
      <c r="G4665" s="15" t="e" cm="1">
        <f t="array" ref="G4665">_xlfn.IFS(AND(F4665="1"),VLOOKUP(B4665,'all-mpnet-base'!B:C,2,FALSE))</f>
        <v>#N/A</v>
      </c>
      <c r="H4665" s="15" t="e" cm="1">
        <f t="array" ref="H4665">_xlfn.IFS(AND(F4665="1"),VLOOKUP(B4665,Albert!B:C,2,FALSE))</f>
        <v>#N/A</v>
      </c>
      <c r="I4665" s="15" t="e" cm="1">
        <f t="array" ref="I4665">_xlfn.IFS(AND(F4665="1"),VLOOKUP(B4665,All-[1]mini!B:C,2,FALSE))</f>
        <v>#N/A</v>
      </c>
      <c r="J4665" s="15" t="e" cm="1">
        <f t="array" ref="J4665">_xlfn.IFS(AND(G4665="1"),VLOOKUP(C4665,All-[1]mini!C:D,2,FALSE))</f>
        <v>#N/A</v>
      </c>
      <c r="K4665" s="15"/>
    </row>
    <row r="4666" spans="1:11" x14ac:dyDescent="0.35">
      <c r="A4666">
        <v>4664</v>
      </c>
      <c r="B4666" t="s">
        <v>496</v>
      </c>
      <c r="C4666" t="s">
        <v>85</v>
      </c>
      <c r="D4666">
        <v>0.95204728841781616</v>
      </c>
      <c r="E4666" t="s">
        <v>86</v>
      </c>
      <c r="F4666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s="15" t="e" cm="1">
        <f t="array" ref="G4666">_xlfn.IFS(AND(F4666="1"),VLOOKUP(B4666,'all-mpnet-base'!B:C,2,FALSE))</f>
        <v>#N/A</v>
      </c>
      <c r="H4666" s="15" t="e" cm="1">
        <f t="array" ref="H4666">_xlfn.IFS(AND(F4666="1"),VLOOKUP(B4666,Albert!B:C,2,FALSE))</f>
        <v>#N/A</v>
      </c>
      <c r="I4666" s="15" t="e" cm="1">
        <f t="array" ref="I4666">_xlfn.IFS(AND(F4666="1"),VLOOKUP(B4666,All-[1]mini!B:C,2,FALSE))</f>
        <v>#N/A</v>
      </c>
      <c r="J4666" s="15" t="e" cm="1">
        <f t="array" ref="J4666">_xlfn.IFS(AND(G4666="1"),VLOOKUP(C4666,All-[1]mini!C:D,2,FALSE))</f>
        <v>#N/A</v>
      </c>
      <c r="K4666" s="15"/>
    </row>
    <row r="4667" spans="1:11" x14ac:dyDescent="0.35">
      <c r="A4667">
        <v>4665</v>
      </c>
      <c r="B4667" t="s">
        <v>449</v>
      </c>
      <c r="C4667" t="s">
        <v>8660</v>
      </c>
      <c r="D4667">
        <v>0.84684789180755615</v>
      </c>
      <c r="E4667" t="s">
        <v>8661</v>
      </c>
      <c r="F4667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8-0,9</v>
      </c>
      <c r="G4667" s="15" t="e" cm="1">
        <f t="array" ref="G4667">_xlfn.IFS(AND(F4667="1"),VLOOKUP(B4667,'all-mpnet-base'!B:C,2,FALSE))</f>
        <v>#N/A</v>
      </c>
      <c r="H4667" s="15" t="e" cm="1">
        <f t="array" ref="H4667">_xlfn.IFS(AND(F4667="1"),VLOOKUP(B4667,Albert!B:C,2,FALSE))</f>
        <v>#N/A</v>
      </c>
      <c r="I4667" s="15" t="e" cm="1">
        <f t="array" ref="I4667">_xlfn.IFS(AND(F4667="1"),VLOOKUP(B4667,All-[1]mini!B:C,2,FALSE))</f>
        <v>#N/A</v>
      </c>
      <c r="J4667" s="15" t="e" cm="1">
        <f t="array" ref="J4667">_xlfn.IFS(AND(G4667="1"),VLOOKUP(C4667,All-[1]mini!C:D,2,FALSE))</f>
        <v>#N/A</v>
      </c>
      <c r="K4667" s="15"/>
    </row>
    <row r="4668" spans="1:11" x14ac:dyDescent="0.35">
      <c r="A4668">
        <v>4666</v>
      </c>
      <c r="B4668" t="s">
        <v>5637</v>
      </c>
      <c r="C4668" t="s">
        <v>5035</v>
      </c>
      <c r="D4668">
        <v>0.67396050691604614</v>
      </c>
      <c r="E4668" t="s">
        <v>5036</v>
      </c>
      <c r="F4668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6-0,7</v>
      </c>
      <c r="G4668" s="15" t="e" cm="1">
        <f t="array" ref="G4668">_xlfn.IFS(AND(F4668="1"),VLOOKUP(B4668,'all-mpnet-base'!B:C,2,FALSE))</f>
        <v>#N/A</v>
      </c>
      <c r="H4668" s="15" t="e" cm="1">
        <f t="array" ref="H4668">_xlfn.IFS(AND(F4668="1"),VLOOKUP(B4668,Albert!B:C,2,FALSE))</f>
        <v>#N/A</v>
      </c>
      <c r="I4668" s="15" t="e" cm="1">
        <f t="array" ref="I4668">_xlfn.IFS(AND(F4668="1"),VLOOKUP(B4668,All-[1]mini!B:C,2,FALSE))</f>
        <v>#N/A</v>
      </c>
      <c r="J4668" s="15" t="e" cm="1">
        <f t="array" ref="J4668">_xlfn.IFS(AND(G4668="1"),VLOOKUP(C4668,All-[1]mini!C:D,2,FALSE))</f>
        <v>#N/A</v>
      </c>
      <c r="K4668" s="15"/>
    </row>
    <row r="4669" spans="1:11" x14ac:dyDescent="0.35">
      <c r="A4669">
        <v>4667</v>
      </c>
      <c r="B4669" t="s">
        <v>445</v>
      </c>
      <c r="C4669" t="s">
        <v>446</v>
      </c>
      <c r="D4669">
        <v>0.99999982118606567</v>
      </c>
      <c r="E4669" t="s">
        <v>447</v>
      </c>
      <c r="F4669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15" t="e" cm="1">
        <f t="array" ref="G4669">_xlfn.IFS(AND(F4669="1"),VLOOKUP(B4669,'all-mpnet-base'!B:C,2,FALSE))</f>
        <v>#N/A</v>
      </c>
      <c r="H4669" s="15" t="e" cm="1">
        <f t="array" ref="H4669">_xlfn.IFS(AND(F4669="1"),VLOOKUP(B4669,Albert!B:C,2,FALSE))</f>
        <v>#N/A</v>
      </c>
      <c r="I4669" s="15" t="e" cm="1">
        <f t="array" ref="I4669">_xlfn.IFS(AND(F4669="1"),VLOOKUP(B4669,All-[1]mini!B:C,2,FALSE))</f>
        <v>#N/A</v>
      </c>
      <c r="J4669" s="15" t="e" cm="1">
        <f t="array" ref="J4669">_xlfn.IFS(AND(G4669="1"),VLOOKUP(C4669,All-[1]mini!C:D,2,FALSE))</f>
        <v>#N/A</v>
      </c>
      <c r="K4669" s="15"/>
    </row>
    <row r="4670" spans="1:11" x14ac:dyDescent="0.35">
      <c r="A4670">
        <v>4668</v>
      </c>
      <c r="B4670" t="s">
        <v>496</v>
      </c>
      <c r="C4670" t="s">
        <v>85</v>
      </c>
      <c r="D4670">
        <v>0.95204728841781616</v>
      </c>
      <c r="E4670" t="s">
        <v>86</v>
      </c>
      <c r="F4670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s="15" t="e" cm="1">
        <f t="array" ref="G4670">_xlfn.IFS(AND(F4670="1"),VLOOKUP(B4670,'all-mpnet-base'!B:C,2,FALSE))</f>
        <v>#N/A</v>
      </c>
      <c r="H4670" s="15" t="e" cm="1">
        <f t="array" ref="H4670">_xlfn.IFS(AND(F4670="1"),VLOOKUP(B4670,Albert!B:C,2,FALSE))</f>
        <v>#N/A</v>
      </c>
      <c r="I4670" s="15" t="e" cm="1">
        <f t="array" ref="I4670">_xlfn.IFS(AND(F4670="1"),VLOOKUP(B4670,All-[1]mini!B:C,2,FALSE))</f>
        <v>#N/A</v>
      </c>
      <c r="J4670" s="15" t="e" cm="1">
        <f t="array" ref="J4670">_xlfn.IFS(AND(G4670="1"),VLOOKUP(C4670,All-[1]mini!C:D,2,FALSE))</f>
        <v>#N/A</v>
      </c>
      <c r="K4670" s="15"/>
    </row>
    <row r="4671" spans="1:11" x14ac:dyDescent="0.35">
      <c r="A4671">
        <v>4669</v>
      </c>
      <c r="B4671" t="s">
        <v>78</v>
      </c>
      <c r="C4671" t="s">
        <v>79</v>
      </c>
      <c r="D4671">
        <v>0.87001633644104004</v>
      </c>
      <c r="E4671" t="s">
        <v>80</v>
      </c>
      <c r="F4671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s="15" t="e" cm="1">
        <f t="array" ref="G4671">_xlfn.IFS(AND(F4671="1"),VLOOKUP(B4671,'all-mpnet-base'!B:C,2,FALSE))</f>
        <v>#N/A</v>
      </c>
      <c r="H4671" s="15" t="e" cm="1">
        <f t="array" ref="H4671">_xlfn.IFS(AND(F4671="1"),VLOOKUP(B4671,Albert!B:C,2,FALSE))</f>
        <v>#N/A</v>
      </c>
      <c r="I4671" s="15" t="e" cm="1">
        <f t="array" ref="I4671">_xlfn.IFS(AND(F4671="1"),VLOOKUP(B4671,All-[1]mini!B:C,2,FALSE))</f>
        <v>#N/A</v>
      </c>
      <c r="J4671" s="15" t="e" cm="1">
        <f t="array" ref="J4671">_xlfn.IFS(AND(G4671="1"),VLOOKUP(C4671,All-[1]mini!C:D,2,FALSE))</f>
        <v>#N/A</v>
      </c>
      <c r="K4671" s="15"/>
    </row>
    <row r="4672" spans="1:11" x14ac:dyDescent="0.35">
      <c r="A4672">
        <v>4670</v>
      </c>
      <c r="B4672" t="s">
        <v>5640</v>
      </c>
      <c r="C4672" t="s">
        <v>446</v>
      </c>
      <c r="D4672">
        <v>0.88915908336639404</v>
      </c>
      <c r="E4672" t="s">
        <v>447</v>
      </c>
      <c r="F4672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8-0,9</v>
      </c>
      <c r="G4672" s="15" t="e" cm="1">
        <f t="array" ref="G4672">_xlfn.IFS(AND(F4672="1"),VLOOKUP(B4672,'all-mpnet-base'!B:C,2,FALSE))</f>
        <v>#N/A</v>
      </c>
      <c r="H4672" s="15" t="e" cm="1">
        <f t="array" ref="H4672">_xlfn.IFS(AND(F4672="1"),VLOOKUP(B4672,Albert!B:C,2,FALSE))</f>
        <v>#N/A</v>
      </c>
      <c r="I4672" s="15" t="e" cm="1">
        <f t="array" ref="I4672">_xlfn.IFS(AND(F4672="1"),VLOOKUP(B4672,All-[1]mini!B:C,2,FALSE))</f>
        <v>#N/A</v>
      </c>
      <c r="J4672" s="15" t="e" cm="1">
        <f t="array" ref="J4672">_xlfn.IFS(AND(G4672="1"),VLOOKUP(C4672,All-[1]mini!C:D,2,FALSE))</f>
        <v>#N/A</v>
      </c>
      <c r="K4672" s="15"/>
    </row>
    <row r="4673" spans="1:11" x14ac:dyDescent="0.35">
      <c r="A4673">
        <v>4671</v>
      </c>
      <c r="B4673" t="s">
        <v>5641</v>
      </c>
      <c r="C4673" t="s">
        <v>4175</v>
      </c>
      <c r="D4673">
        <v>0.64322954416275024</v>
      </c>
      <c r="E4673" t="s">
        <v>4176</v>
      </c>
      <c r="F4673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6-0,7</v>
      </c>
      <c r="G4673" s="15" t="e" cm="1">
        <f t="array" ref="G4673">_xlfn.IFS(AND(F4673="1"),VLOOKUP(B4673,'all-mpnet-base'!B:C,2,FALSE))</f>
        <v>#N/A</v>
      </c>
      <c r="H4673" s="15" t="e" cm="1">
        <f t="array" ref="H4673">_xlfn.IFS(AND(F4673="1"),VLOOKUP(B4673,Albert!B:C,2,FALSE))</f>
        <v>#N/A</v>
      </c>
      <c r="I4673" s="15" t="e" cm="1">
        <f t="array" ref="I4673">_xlfn.IFS(AND(F4673="1"),VLOOKUP(B4673,All-[1]mini!B:C,2,FALSE))</f>
        <v>#N/A</v>
      </c>
      <c r="J4673" s="15" t="e" cm="1">
        <f t="array" ref="J4673">_xlfn.IFS(AND(G4673="1"),VLOOKUP(C4673,All-[1]mini!C:D,2,FALSE))</f>
        <v>#N/A</v>
      </c>
      <c r="K4673" s="15"/>
    </row>
    <row r="4674" spans="1:11" x14ac:dyDescent="0.35">
      <c r="A4674">
        <v>4672</v>
      </c>
      <c r="B4674" t="s">
        <v>496</v>
      </c>
      <c r="C4674" t="s">
        <v>85</v>
      </c>
      <c r="D4674">
        <v>0.95204728841781616</v>
      </c>
      <c r="E4674" t="s">
        <v>86</v>
      </c>
      <c r="F467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s="15" t="e" cm="1">
        <f t="array" ref="G4674">_xlfn.IFS(AND(F4674="1"),VLOOKUP(B4674,'all-mpnet-base'!B:C,2,FALSE))</f>
        <v>#N/A</v>
      </c>
      <c r="H4674" s="15" t="e" cm="1">
        <f t="array" ref="H4674">_xlfn.IFS(AND(F4674="1"),VLOOKUP(B4674,Albert!B:C,2,FALSE))</f>
        <v>#N/A</v>
      </c>
      <c r="I4674" s="15" t="e" cm="1">
        <f t="array" ref="I4674">_xlfn.IFS(AND(F4674="1"),VLOOKUP(B4674,All-[1]mini!B:C,2,FALSE))</f>
        <v>#N/A</v>
      </c>
      <c r="J4674" s="15" t="e" cm="1">
        <f t="array" ref="J4674">_xlfn.IFS(AND(G4674="1"),VLOOKUP(C4674,All-[1]mini!C:D,2,FALSE))</f>
        <v>#N/A</v>
      </c>
      <c r="K4674" s="15"/>
    </row>
    <row r="4675" spans="1:11" x14ac:dyDescent="0.35">
      <c r="A4675">
        <v>4673</v>
      </c>
      <c r="B4675" t="s">
        <v>5642</v>
      </c>
      <c r="C4675" t="s">
        <v>629</v>
      </c>
      <c r="D4675">
        <v>0.7470252513885498</v>
      </c>
      <c r="E4675" t="s">
        <v>630</v>
      </c>
      <c r="F4675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7-0,8</v>
      </c>
      <c r="G4675" s="15" t="e" cm="1">
        <f t="array" ref="G4675">_xlfn.IFS(AND(F4675="1"),VLOOKUP(B4675,'all-mpnet-base'!B:C,2,FALSE))</f>
        <v>#N/A</v>
      </c>
      <c r="H4675" s="15" t="e" cm="1">
        <f t="array" ref="H4675">_xlfn.IFS(AND(F4675="1"),VLOOKUP(B4675,Albert!B:C,2,FALSE))</f>
        <v>#N/A</v>
      </c>
      <c r="I4675" s="15" t="e" cm="1">
        <f t="array" ref="I4675">_xlfn.IFS(AND(F4675="1"),VLOOKUP(B4675,All-[1]mini!B:C,2,FALSE))</f>
        <v>#N/A</v>
      </c>
      <c r="J4675" s="15" t="e" cm="1">
        <f t="array" ref="J4675">_xlfn.IFS(AND(G4675="1"),VLOOKUP(C4675,All-[1]mini!C:D,2,FALSE))</f>
        <v>#N/A</v>
      </c>
      <c r="K4675" s="15"/>
    </row>
    <row r="4676" spans="1:11" x14ac:dyDescent="0.35">
      <c r="A4676">
        <v>4674</v>
      </c>
      <c r="B4676" t="s">
        <v>2644</v>
      </c>
      <c r="C4676" t="s">
        <v>446</v>
      </c>
      <c r="D4676">
        <v>0.7740246057510376</v>
      </c>
      <c r="E4676" t="s">
        <v>447</v>
      </c>
      <c r="F4676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7-0,8</v>
      </c>
      <c r="G4676" s="15" t="e" cm="1">
        <f t="array" ref="G4676">_xlfn.IFS(AND(F4676="1"),VLOOKUP(B4676,'all-mpnet-base'!B:C,2,FALSE))</f>
        <v>#N/A</v>
      </c>
      <c r="H4676" s="15" t="e" cm="1">
        <f t="array" ref="H4676">_xlfn.IFS(AND(F4676="1"),VLOOKUP(B4676,Albert!B:C,2,FALSE))</f>
        <v>#N/A</v>
      </c>
      <c r="I4676" s="15" t="e" cm="1">
        <f t="array" ref="I4676">_xlfn.IFS(AND(F4676="1"),VLOOKUP(B4676,All-[1]mini!B:C,2,FALSE))</f>
        <v>#N/A</v>
      </c>
      <c r="J4676" s="15" t="e" cm="1">
        <f t="array" ref="J4676">_xlfn.IFS(AND(G4676="1"),VLOOKUP(C4676,All-[1]mini!C:D,2,FALSE))</f>
        <v>#N/A</v>
      </c>
      <c r="K4676" s="15"/>
    </row>
    <row r="4677" spans="1:11" x14ac:dyDescent="0.35">
      <c r="A4677">
        <v>4675</v>
      </c>
      <c r="B4677" t="s">
        <v>902</v>
      </c>
      <c r="C4677" t="s">
        <v>601</v>
      </c>
      <c r="D4677">
        <v>0.99999994039535522</v>
      </c>
      <c r="E4677" t="s">
        <v>602</v>
      </c>
      <c r="F4677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9-1</v>
      </c>
      <c r="G4677" s="15" t="e" cm="1">
        <f t="array" ref="G4677">_xlfn.IFS(AND(F4677="1"),VLOOKUP(B4677,'all-mpnet-base'!B:C,2,FALSE))</f>
        <v>#N/A</v>
      </c>
      <c r="H4677" s="15" t="e" cm="1">
        <f t="array" ref="H4677">_xlfn.IFS(AND(F4677="1"),VLOOKUP(B4677,Albert!B:C,2,FALSE))</f>
        <v>#N/A</v>
      </c>
      <c r="I4677" s="15" t="e" cm="1">
        <f t="array" ref="I4677">_xlfn.IFS(AND(F4677="1"),VLOOKUP(B4677,All-[1]mini!B:C,2,FALSE))</f>
        <v>#N/A</v>
      </c>
      <c r="J4677" s="15" t="e" cm="1">
        <f t="array" ref="J4677">_xlfn.IFS(AND(G4677="1"),VLOOKUP(C4677,All-[1]mini!C:D,2,FALSE))</f>
        <v>#N/A</v>
      </c>
      <c r="K4677" s="15"/>
    </row>
    <row r="4678" spans="1:11" x14ac:dyDescent="0.35">
      <c r="A4678">
        <v>4676</v>
      </c>
      <c r="B4678" t="s">
        <v>449</v>
      </c>
      <c r="C4678" t="s">
        <v>8660</v>
      </c>
      <c r="D4678">
        <v>0.84684789180755615</v>
      </c>
      <c r="E4678" t="s">
        <v>8661</v>
      </c>
      <c r="F4678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8-0,9</v>
      </c>
      <c r="G4678" s="15" t="e" cm="1">
        <f t="array" ref="G4678">_xlfn.IFS(AND(F4678="1"),VLOOKUP(B4678,'all-mpnet-base'!B:C,2,FALSE))</f>
        <v>#N/A</v>
      </c>
      <c r="H4678" s="15" t="e" cm="1">
        <f t="array" ref="H4678">_xlfn.IFS(AND(F4678="1"),VLOOKUP(B4678,Albert!B:C,2,FALSE))</f>
        <v>#N/A</v>
      </c>
      <c r="I4678" s="15" t="e" cm="1">
        <f t="array" ref="I4678">_xlfn.IFS(AND(F4678="1"),VLOOKUP(B4678,All-[1]mini!B:C,2,FALSE))</f>
        <v>#N/A</v>
      </c>
      <c r="J4678" s="15" t="e" cm="1">
        <f t="array" ref="J4678">_xlfn.IFS(AND(G4678="1"),VLOOKUP(C4678,All-[1]mini!C:D,2,FALSE))</f>
        <v>#N/A</v>
      </c>
      <c r="K4678" s="15"/>
    </row>
    <row r="4679" spans="1:11" x14ac:dyDescent="0.35">
      <c r="A4679">
        <v>4677</v>
      </c>
      <c r="B4679" t="s">
        <v>5643</v>
      </c>
      <c r="C4679" t="s">
        <v>5231</v>
      </c>
      <c r="D4679">
        <v>0.55786925554275513</v>
      </c>
      <c r="E4679" t="s">
        <v>5232</v>
      </c>
      <c r="F4679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15" t="e" cm="1">
        <f t="array" ref="G4679">_xlfn.IFS(AND(F4679="1"),VLOOKUP(B4679,'all-mpnet-base'!B:C,2,FALSE))</f>
        <v>#N/A</v>
      </c>
      <c r="H4679" s="15" t="e" cm="1">
        <f t="array" ref="H4679">_xlfn.IFS(AND(F4679="1"),VLOOKUP(B4679,Albert!B:C,2,FALSE))</f>
        <v>#N/A</v>
      </c>
      <c r="I4679" s="15" t="e" cm="1">
        <f t="array" ref="I4679">_xlfn.IFS(AND(F4679="1"),VLOOKUP(B4679,All-[1]mini!B:C,2,FALSE))</f>
        <v>#N/A</v>
      </c>
      <c r="J4679" s="15" t="e" cm="1">
        <f t="array" ref="J4679">_xlfn.IFS(AND(G4679="1"),VLOOKUP(C4679,All-[1]mini!C:D,2,FALSE))</f>
        <v>#N/A</v>
      </c>
      <c r="K4679" s="15"/>
    </row>
    <row r="4680" spans="1:11" x14ac:dyDescent="0.35">
      <c r="A4680">
        <v>4678</v>
      </c>
      <c r="B4680" t="s">
        <v>748</v>
      </c>
      <c r="C4680" t="s">
        <v>5286</v>
      </c>
      <c r="D4680">
        <v>0.6569855809211731</v>
      </c>
      <c r="E4680" t="s">
        <v>5287</v>
      </c>
      <c r="F4680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6-0,7</v>
      </c>
      <c r="G4680" s="15" t="e" cm="1">
        <f t="array" ref="G4680">_xlfn.IFS(AND(F4680="1"),VLOOKUP(B4680,'all-mpnet-base'!B:C,2,FALSE))</f>
        <v>#N/A</v>
      </c>
      <c r="H4680" s="15" t="e" cm="1">
        <f t="array" ref="H4680">_xlfn.IFS(AND(F4680="1"),VLOOKUP(B4680,Albert!B:C,2,FALSE))</f>
        <v>#N/A</v>
      </c>
      <c r="I4680" s="15" t="e" cm="1">
        <f t="array" ref="I4680">_xlfn.IFS(AND(F4680="1"),VLOOKUP(B4680,All-[1]mini!B:C,2,FALSE))</f>
        <v>#N/A</v>
      </c>
      <c r="J4680" s="15" t="e" cm="1">
        <f t="array" ref="J4680">_xlfn.IFS(AND(G4680="1"),VLOOKUP(C4680,All-[1]mini!C:D,2,FALSE))</f>
        <v>#N/A</v>
      </c>
      <c r="K4680" s="15"/>
    </row>
    <row r="4681" spans="1:11" x14ac:dyDescent="0.35">
      <c r="A4681">
        <v>4679</v>
      </c>
      <c r="B4681" t="s">
        <v>5646</v>
      </c>
      <c r="C4681" t="s">
        <v>11418</v>
      </c>
      <c r="D4681">
        <v>0.62791323661804199</v>
      </c>
      <c r="E4681" t="s">
        <v>11419</v>
      </c>
      <c r="F4681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6-0,7</v>
      </c>
      <c r="G4681" s="15" t="e" cm="1">
        <f t="array" ref="G4681">_xlfn.IFS(AND(F4681="1"),VLOOKUP(B4681,'all-mpnet-base'!B:C,2,FALSE))</f>
        <v>#N/A</v>
      </c>
      <c r="H4681" s="15" t="e" cm="1">
        <f t="array" ref="H4681">_xlfn.IFS(AND(F4681="1"),VLOOKUP(B4681,Albert!B:C,2,FALSE))</f>
        <v>#N/A</v>
      </c>
      <c r="I4681" s="15" t="e" cm="1">
        <f t="array" ref="I4681">_xlfn.IFS(AND(F4681="1"),VLOOKUP(B4681,All-[1]mini!B:C,2,FALSE))</f>
        <v>#N/A</v>
      </c>
      <c r="J4681" s="15" t="e" cm="1">
        <f t="array" ref="J4681">_xlfn.IFS(AND(G4681="1"),VLOOKUP(C4681,All-[1]mini!C:D,2,FALSE))</f>
        <v>#N/A</v>
      </c>
      <c r="K4681" s="15"/>
    </row>
    <row r="4682" spans="1:11" x14ac:dyDescent="0.35">
      <c r="A4682">
        <v>4680</v>
      </c>
      <c r="B4682" t="s">
        <v>5238</v>
      </c>
      <c r="C4682" t="s">
        <v>58</v>
      </c>
      <c r="D4682">
        <v>0.54794907569885254</v>
      </c>
      <c r="E4682" t="s">
        <v>59</v>
      </c>
      <c r="F4682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15" t="e" cm="1">
        <f t="array" ref="G4682">_xlfn.IFS(AND(F4682="1"),VLOOKUP(B4682,'all-mpnet-base'!B:C,2,FALSE))</f>
        <v>#N/A</v>
      </c>
      <c r="H4682" s="15" t="e" cm="1">
        <f t="array" ref="H4682">_xlfn.IFS(AND(F4682="1"),VLOOKUP(B4682,Albert!B:C,2,FALSE))</f>
        <v>#N/A</v>
      </c>
      <c r="I4682" s="15" t="e" cm="1">
        <f t="array" ref="I4682">_xlfn.IFS(AND(F4682="1"),VLOOKUP(B4682,All-[1]mini!B:C,2,FALSE))</f>
        <v>#N/A</v>
      </c>
      <c r="J4682" s="15" t="e" cm="1">
        <f t="array" ref="J4682">_xlfn.IFS(AND(G4682="1"),VLOOKUP(C4682,All-[1]mini!C:D,2,FALSE))</f>
        <v>#N/A</v>
      </c>
      <c r="K4682" s="15"/>
    </row>
    <row r="4683" spans="1:11" x14ac:dyDescent="0.35">
      <c r="A4683">
        <v>4681</v>
      </c>
      <c r="B4683" t="s">
        <v>449</v>
      </c>
      <c r="C4683" t="s">
        <v>8660</v>
      </c>
      <c r="D4683">
        <v>0.84684789180755615</v>
      </c>
      <c r="E4683" t="s">
        <v>8661</v>
      </c>
      <c r="F4683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8-0,9</v>
      </c>
      <c r="G4683" s="15" t="e" cm="1">
        <f t="array" ref="G4683">_xlfn.IFS(AND(F4683="1"),VLOOKUP(B4683,'all-mpnet-base'!B:C,2,FALSE))</f>
        <v>#N/A</v>
      </c>
      <c r="H4683" s="15" t="e" cm="1">
        <f t="array" ref="H4683">_xlfn.IFS(AND(F4683="1"),VLOOKUP(B4683,Albert!B:C,2,FALSE))</f>
        <v>#N/A</v>
      </c>
      <c r="I4683" s="15" t="e" cm="1">
        <f t="array" ref="I4683">_xlfn.IFS(AND(F4683="1"),VLOOKUP(B4683,All-[1]mini!B:C,2,FALSE))</f>
        <v>#N/A</v>
      </c>
      <c r="J4683" s="15" t="e" cm="1">
        <f t="array" ref="J4683">_xlfn.IFS(AND(G4683="1"),VLOOKUP(C4683,All-[1]mini!C:D,2,FALSE))</f>
        <v>#N/A</v>
      </c>
      <c r="K4683" s="15"/>
    </row>
    <row r="4684" spans="1:11" x14ac:dyDescent="0.35">
      <c r="A4684">
        <v>4682</v>
      </c>
      <c r="B4684" t="s">
        <v>5647</v>
      </c>
      <c r="C4684" t="s">
        <v>1285</v>
      </c>
      <c r="D4684">
        <v>0.69196939468383789</v>
      </c>
      <c r="E4684" t="s">
        <v>1286</v>
      </c>
      <c r="F468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6-0,7</v>
      </c>
      <c r="G4684" s="15" t="e" cm="1">
        <f t="array" ref="G4684">_xlfn.IFS(AND(F4684="1"),VLOOKUP(B4684,'all-mpnet-base'!B:C,2,FALSE))</f>
        <v>#N/A</v>
      </c>
      <c r="H4684" s="15" t="e" cm="1">
        <f t="array" ref="H4684">_xlfn.IFS(AND(F4684="1"),VLOOKUP(B4684,Albert!B:C,2,FALSE))</f>
        <v>#N/A</v>
      </c>
      <c r="I4684" s="15" t="e" cm="1">
        <f t="array" ref="I4684">_xlfn.IFS(AND(F4684="1"),VLOOKUP(B4684,All-[1]mini!B:C,2,FALSE))</f>
        <v>#N/A</v>
      </c>
      <c r="J4684" s="15" t="e" cm="1">
        <f t="array" ref="J4684">_xlfn.IFS(AND(G4684="1"),VLOOKUP(C4684,All-[1]mini!C:D,2,FALSE))</f>
        <v>#N/A</v>
      </c>
      <c r="K4684" s="15"/>
    </row>
    <row r="4685" spans="1:11" x14ac:dyDescent="0.35">
      <c r="A4685">
        <v>4683</v>
      </c>
      <c r="B4685" t="s">
        <v>5648</v>
      </c>
      <c r="C4685" t="s">
        <v>121</v>
      </c>
      <c r="D4685">
        <v>0.75216150283813477</v>
      </c>
      <c r="E4685" t="s">
        <v>122</v>
      </c>
      <c r="F4685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7-0,8</v>
      </c>
      <c r="G4685" s="15" t="e" cm="1">
        <f t="array" ref="G4685">_xlfn.IFS(AND(F4685="1"),VLOOKUP(B4685,'all-mpnet-base'!B:C,2,FALSE))</f>
        <v>#N/A</v>
      </c>
      <c r="H4685" s="15" t="e" cm="1">
        <f t="array" ref="H4685">_xlfn.IFS(AND(F4685="1"),VLOOKUP(B4685,Albert!B:C,2,FALSE))</f>
        <v>#N/A</v>
      </c>
      <c r="I4685" s="15" t="e" cm="1">
        <f t="array" ref="I4685">_xlfn.IFS(AND(F4685="1"),VLOOKUP(B4685,All-[1]mini!B:C,2,FALSE))</f>
        <v>#N/A</v>
      </c>
      <c r="J4685" s="15" t="e" cm="1">
        <f t="array" ref="J4685">_xlfn.IFS(AND(G4685="1"),VLOOKUP(C4685,All-[1]mini!C:D,2,FALSE))</f>
        <v>#N/A</v>
      </c>
      <c r="K4685" s="15"/>
    </row>
    <row r="4686" spans="1:11" x14ac:dyDescent="0.35">
      <c r="A4686">
        <v>4684</v>
      </c>
      <c r="B4686" t="s">
        <v>4291</v>
      </c>
      <c r="C4686" t="s">
        <v>4292</v>
      </c>
      <c r="D4686">
        <v>0.79973900318145752</v>
      </c>
      <c r="E4686" t="s">
        <v>4293</v>
      </c>
      <c r="F4686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7-0,8</v>
      </c>
      <c r="G4686" s="15" t="e" cm="1">
        <f t="array" ref="G4686">_xlfn.IFS(AND(F4686="1"),VLOOKUP(B4686,'all-mpnet-base'!B:C,2,FALSE))</f>
        <v>#N/A</v>
      </c>
      <c r="H4686" s="15" t="e" cm="1">
        <f t="array" ref="H4686">_xlfn.IFS(AND(F4686="1"),VLOOKUP(B4686,Albert!B:C,2,FALSE))</f>
        <v>#N/A</v>
      </c>
      <c r="I4686" s="15" t="e" cm="1">
        <f t="array" ref="I4686">_xlfn.IFS(AND(F4686="1"),VLOOKUP(B4686,All-[1]mini!B:C,2,FALSE))</f>
        <v>#N/A</v>
      </c>
      <c r="J4686" s="15" t="e" cm="1">
        <f t="array" ref="J4686">_xlfn.IFS(AND(G4686="1"),VLOOKUP(C4686,All-[1]mini!C:D,2,FALSE))</f>
        <v>#N/A</v>
      </c>
      <c r="K4686" s="15"/>
    </row>
    <row r="4687" spans="1:11" x14ac:dyDescent="0.35">
      <c r="A4687">
        <v>4685</v>
      </c>
      <c r="B4687" t="s">
        <v>1076</v>
      </c>
      <c r="C4687" t="s">
        <v>1077</v>
      </c>
      <c r="D4687">
        <v>0.65582120418548584</v>
      </c>
      <c r="E4687" t="s">
        <v>1078</v>
      </c>
      <c r="F4687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6-0,7</v>
      </c>
      <c r="G4687" s="15" t="e" cm="1">
        <f t="array" ref="G4687">_xlfn.IFS(AND(F4687="1"),VLOOKUP(B4687,'all-mpnet-base'!B:C,2,FALSE))</f>
        <v>#N/A</v>
      </c>
      <c r="H4687" s="15" t="e" cm="1">
        <f t="array" ref="H4687">_xlfn.IFS(AND(F4687="1"),VLOOKUP(B4687,Albert!B:C,2,FALSE))</f>
        <v>#N/A</v>
      </c>
      <c r="I4687" s="15" t="e" cm="1">
        <f t="array" ref="I4687">_xlfn.IFS(AND(F4687="1"),VLOOKUP(B4687,All-[1]mini!B:C,2,FALSE))</f>
        <v>#N/A</v>
      </c>
      <c r="J4687" s="15" t="e" cm="1">
        <f t="array" ref="J4687">_xlfn.IFS(AND(G4687="1"),VLOOKUP(C4687,All-[1]mini!C:D,2,FALSE))</f>
        <v>#N/A</v>
      </c>
      <c r="K4687" s="15"/>
    </row>
    <row r="4688" spans="1:11" x14ac:dyDescent="0.35">
      <c r="A4688">
        <v>4686</v>
      </c>
      <c r="B4688" t="s">
        <v>5651</v>
      </c>
      <c r="C4688" t="s">
        <v>3306</v>
      </c>
      <c r="D4688">
        <v>0.88287526369094849</v>
      </c>
      <c r="E4688" t="s">
        <v>3307</v>
      </c>
      <c r="F4688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8-0,9</v>
      </c>
      <c r="G4688" s="15" t="e" cm="1">
        <f t="array" ref="G4688">_xlfn.IFS(AND(F4688="1"),VLOOKUP(B4688,'all-mpnet-base'!B:C,2,FALSE))</f>
        <v>#N/A</v>
      </c>
      <c r="H4688" s="15" t="e" cm="1">
        <f t="array" ref="H4688">_xlfn.IFS(AND(F4688="1"),VLOOKUP(B4688,Albert!B:C,2,FALSE))</f>
        <v>#N/A</v>
      </c>
      <c r="I4688" s="15" t="e" cm="1">
        <f t="array" ref="I4688">_xlfn.IFS(AND(F4688="1"),VLOOKUP(B4688,All-[1]mini!B:C,2,FALSE))</f>
        <v>#N/A</v>
      </c>
      <c r="J4688" s="15" t="e" cm="1">
        <f t="array" ref="J4688">_xlfn.IFS(AND(G4688="1"),VLOOKUP(C4688,All-[1]mini!C:D,2,FALSE))</f>
        <v>#N/A</v>
      </c>
      <c r="K4688" s="15"/>
    </row>
    <row r="4689" spans="1:11" x14ac:dyDescent="0.35">
      <c r="A4689">
        <v>4687</v>
      </c>
      <c r="B4689" t="s">
        <v>1635</v>
      </c>
      <c r="C4689" t="s">
        <v>1077</v>
      </c>
      <c r="D4689">
        <v>0.63188630342483521</v>
      </c>
      <c r="E4689" t="s">
        <v>1078</v>
      </c>
      <c r="F4689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6-0,7</v>
      </c>
      <c r="G4689" s="15" t="e" cm="1">
        <f t="array" ref="G4689">_xlfn.IFS(AND(F4689="1"),VLOOKUP(B4689,'all-mpnet-base'!B:C,2,FALSE))</f>
        <v>#N/A</v>
      </c>
      <c r="H4689" s="15" t="e" cm="1">
        <f t="array" ref="H4689">_xlfn.IFS(AND(F4689="1"),VLOOKUP(B4689,Albert!B:C,2,FALSE))</f>
        <v>#N/A</v>
      </c>
      <c r="I4689" s="15" t="e" cm="1">
        <f t="array" ref="I4689">_xlfn.IFS(AND(F4689="1"),VLOOKUP(B4689,All-[1]mini!B:C,2,FALSE))</f>
        <v>#N/A</v>
      </c>
      <c r="J4689" s="15" t="e" cm="1">
        <f t="array" ref="J4689">_xlfn.IFS(AND(G4689="1"),VLOOKUP(C4689,All-[1]mini!C:D,2,FALSE))</f>
        <v>#N/A</v>
      </c>
      <c r="K4689" s="15"/>
    </row>
    <row r="4690" spans="1:11" x14ac:dyDescent="0.35">
      <c r="A4690">
        <v>4688</v>
      </c>
      <c r="B4690" t="s">
        <v>1634</v>
      </c>
      <c r="C4690" t="s">
        <v>1695</v>
      </c>
      <c r="D4690">
        <v>0.72376996278762817</v>
      </c>
      <c r="E4690" t="s">
        <v>1696</v>
      </c>
      <c r="F4690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7-0,8</v>
      </c>
      <c r="G4690" s="15" t="e" cm="1">
        <f t="array" ref="G4690">_xlfn.IFS(AND(F4690="1"),VLOOKUP(B4690,'all-mpnet-base'!B:C,2,FALSE))</f>
        <v>#N/A</v>
      </c>
      <c r="H4690" s="15" t="e" cm="1">
        <f t="array" ref="H4690">_xlfn.IFS(AND(F4690="1"),VLOOKUP(B4690,Albert!B:C,2,FALSE))</f>
        <v>#N/A</v>
      </c>
      <c r="I4690" s="15" t="e" cm="1">
        <f t="array" ref="I4690">_xlfn.IFS(AND(F4690="1"),VLOOKUP(B4690,All-[1]mini!B:C,2,FALSE))</f>
        <v>#N/A</v>
      </c>
      <c r="J4690" s="15" t="e" cm="1">
        <f t="array" ref="J4690">_xlfn.IFS(AND(G4690="1"),VLOOKUP(C4690,All-[1]mini!C:D,2,FALSE))</f>
        <v>#N/A</v>
      </c>
      <c r="K4690" s="15"/>
    </row>
    <row r="4691" spans="1:11" x14ac:dyDescent="0.35">
      <c r="A4691">
        <v>4689</v>
      </c>
      <c r="B4691" t="s">
        <v>1798</v>
      </c>
      <c r="C4691" t="s">
        <v>1080</v>
      </c>
      <c r="D4691">
        <v>0.8253779411315918</v>
      </c>
      <c r="E4691" t="s">
        <v>1081</v>
      </c>
      <c r="F4691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8-0,9</v>
      </c>
      <c r="G4691" s="15" t="e" cm="1">
        <f t="array" ref="G4691">_xlfn.IFS(AND(F4691="1"),VLOOKUP(B4691,'all-mpnet-base'!B:C,2,FALSE))</f>
        <v>#N/A</v>
      </c>
      <c r="H4691" s="15" t="e" cm="1">
        <f t="array" ref="H4691">_xlfn.IFS(AND(F4691="1"),VLOOKUP(B4691,Albert!B:C,2,FALSE))</f>
        <v>#N/A</v>
      </c>
      <c r="I4691" s="15" t="e" cm="1">
        <f t="array" ref="I4691">_xlfn.IFS(AND(F4691="1"),VLOOKUP(B4691,All-[1]mini!B:C,2,FALSE))</f>
        <v>#N/A</v>
      </c>
      <c r="J4691" s="15" t="e" cm="1">
        <f t="array" ref="J4691">_xlfn.IFS(AND(G4691="1"),VLOOKUP(C4691,All-[1]mini!C:D,2,FALSE))</f>
        <v>#N/A</v>
      </c>
      <c r="K4691" s="15"/>
    </row>
    <row r="4692" spans="1:11" x14ac:dyDescent="0.35">
      <c r="A4692">
        <v>4690</v>
      </c>
      <c r="B4692" t="s">
        <v>5652</v>
      </c>
      <c r="C4692" t="s">
        <v>3078</v>
      </c>
      <c r="D4692">
        <v>0.78774821758270264</v>
      </c>
      <c r="E4692" t="s">
        <v>3079</v>
      </c>
      <c r="F4692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15" t="e" cm="1">
        <f t="array" ref="G4692">_xlfn.IFS(AND(F4692="1"),VLOOKUP(B4692,'all-mpnet-base'!B:C,2,FALSE))</f>
        <v>#N/A</v>
      </c>
      <c r="H4692" s="15" t="e" cm="1">
        <f t="array" ref="H4692">_xlfn.IFS(AND(F4692="1"),VLOOKUP(B4692,Albert!B:C,2,FALSE))</f>
        <v>#N/A</v>
      </c>
      <c r="I4692" s="15" t="e" cm="1">
        <f t="array" ref="I4692">_xlfn.IFS(AND(F4692="1"),VLOOKUP(B4692,All-[1]mini!B:C,2,FALSE))</f>
        <v>#N/A</v>
      </c>
      <c r="J4692" s="15" t="e" cm="1">
        <f t="array" ref="J4692">_xlfn.IFS(AND(G4692="1"),VLOOKUP(C4692,All-[1]mini!C:D,2,FALSE))</f>
        <v>#N/A</v>
      </c>
      <c r="K4692" s="15"/>
    </row>
    <row r="4693" spans="1:11" x14ac:dyDescent="0.35">
      <c r="A4693">
        <v>4691</v>
      </c>
      <c r="B4693" t="s">
        <v>5653</v>
      </c>
      <c r="C4693" t="s">
        <v>5654</v>
      </c>
      <c r="D4693">
        <v>0.62261068820953369</v>
      </c>
      <c r="E4693" t="s">
        <v>5655</v>
      </c>
      <c r="F4693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6-0,7</v>
      </c>
      <c r="G4693" s="15" t="e" cm="1">
        <f t="array" ref="G4693">_xlfn.IFS(AND(F4693="1"),VLOOKUP(B4693,'all-mpnet-base'!B:C,2,FALSE))</f>
        <v>#N/A</v>
      </c>
      <c r="H4693" s="15" t="e" cm="1">
        <f t="array" ref="H4693">_xlfn.IFS(AND(F4693="1"),VLOOKUP(B4693,Albert!B:C,2,FALSE))</f>
        <v>#N/A</v>
      </c>
      <c r="I4693" s="15" t="e" cm="1">
        <f t="array" ref="I4693">_xlfn.IFS(AND(F4693="1"),VLOOKUP(B4693,All-[1]mini!B:C,2,FALSE))</f>
        <v>#N/A</v>
      </c>
      <c r="J4693" s="15" t="e" cm="1">
        <f t="array" ref="J4693">_xlfn.IFS(AND(G4693="1"),VLOOKUP(C4693,All-[1]mini!C:D,2,FALSE))</f>
        <v>#N/A</v>
      </c>
      <c r="K4693" s="15"/>
    </row>
    <row r="4694" spans="1:11" x14ac:dyDescent="0.35">
      <c r="A4694">
        <v>4692</v>
      </c>
      <c r="B4694" t="s">
        <v>5656</v>
      </c>
      <c r="C4694" t="s">
        <v>2303</v>
      </c>
      <c r="D4694">
        <v>0.65466815233230591</v>
      </c>
      <c r="E4694" t="s">
        <v>2304</v>
      </c>
      <c r="F469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6-0,7</v>
      </c>
      <c r="G4694" s="15" t="e" cm="1">
        <f t="array" ref="G4694">_xlfn.IFS(AND(F4694="1"),VLOOKUP(B4694,'all-mpnet-base'!B:C,2,FALSE))</f>
        <v>#N/A</v>
      </c>
      <c r="H4694" s="15" t="e" cm="1">
        <f t="array" ref="H4694">_xlfn.IFS(AND(F4694="1"),VLOOKUP(B4694,Albert!B:C,2,FALSE))</f>
        <v>#N/A</v>
      </c>
      <c r="I4694" s="15" t="e" cm="1">
        <f t="array" ref="I4694">_xlfn.IFS(AND(F4694="1"),VLOOKUP(B4694,All-[1]mini!B:C,2,FALSE))</f>
        <v>#N/A</v>
      </c>
      <c r="J4694" s="15" t="e" cm="1">
        <f t="array" ref="J4694">_xlfn.IFS(AND(G4694="1"),VLOOKUP(C4694,All-[1]mini!C:D,2,FALSE))</f>
        <v>#N/A</v>
      </c>
      <c r="K4694" s="15"/>
    </row>
    <row r="4695" spans="1:11" x14ac:dyDescent="0.35">
      <c r="A4695">
        <v>4693</v>
      </c>
      <c r="B4695" t="s">
        <v>5657</v>
      </c>
      <c r="C4695" t="s">
        <v>5658</v>
      </c>
      <c r="D4695">
        <v>0.53363561630249023</v>
      </c>
      <c r="E4695" t="s">
        <v>5659</v>
      </c>
      <c r="F4695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5-0,6</v>
      </c>
      <c r="G4695" s="15" t="e" cm="1">
        <f t="array" ref="G4695">_xlfn.IFS(AND(F4695="1"),VLOOKUP(B4695,'all-mpnet-base'!B:C,2,FALSE))</f>
        <v>#N/A</v>
      </c>
      <c r="H4695" s="15" t="e" cm="1">
        <f t="array" ref="H4695">_xlfn.IFS(AND(F4695="1"),VLOOKUP(B4695,Albert!B:C,2,FALSE))</f>
        <v>#N/A</v>
      </c>
      <c r="I4695" s="15" t="e" cm="1">
        <f t="array" ref="I4695">_xlfn.IFS(AND(F4695="1"),VLOOKUP(B4695,All-[1]mini!B:C,2,FALSE))</f>
        <v>#N/A</v>
      </c>
      <c r="J4695" s="15" t="e" cm="1">
        <f t="array" ref="J4695">_xlfn.IFS(AND(G4695="1"),VLOOKUP(C4695,All-[1]mini!C:D,2,FALSE))</f>
        <v>#N/A</v>
      </c>
      <c r="K4695" s="15"/>
    </row>
    <row r="4696" spans="1:11" x14ac:dyDescent="0.35">
      <c r="A4696">
        <v>4694</v>
      </c>
      <c r="B4696" t="s">
        <v>5660</v>
      </c>
      <c r="C4696" t="s">
        <v>2879</v>
      </c>
      <c r="D4696">
        <v>0.76337528228759766</v>
      </c>
      <c r="E4696" t="s">
        <v>2880</v>
      </c>
      <c r="F4696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15" t="e" cm="1">
        <f t="array" ref="G4696">_xlfn.IFS(AND(F4696="1"),VLOOKUP(B4696,'all-mpnet-base'!B:C,2,FALSE))</f>
        <v>#N/A</v>
      </c>
      <c r="H4696" s="15" t="e" cm="1">
        <f t="array" ref="H4696">_xlfn.IFS(AND(F4696="1"),VLOOKUP(B4696,Albert!B:C,2,FALSE))</f>
        <v>#N/A</v>
      </c>
      <c r="I4696" s="15" t="e" cm="1">
        <f t="array" ref="I4696">_xlfn.IFS(AND(F4696="1"),VLOOKUP(B4696,All-[1]mini!B:C,2,FALSE))</f>
        <v>#N/A</v>
      </c>
      <c r="J4696" s="15" t="e" cm="1">
        <f t="array" ref="J4696">_xlfn.IFS(AND(G4696="1"),VLOOKUP(C4696,All-[1]mini!C:D,2,FALSE))</f>
        <v>#N/A</v>
      </c>
      <c r="K4696" s="15"/>
    </row>
    <row r="4697" spans="1:11" x14ac:dyDescent="0.35">
      <c r="A4697">
        <v>4695</v>
      </c>
      <c r="B4697" t="s">
        <v>5661</v>
      </c>
      <c r="C4697" t="s">
        <v>1326</v>
      </c>
      <c r="D4697">
        <v>0.50961744785308838</v>
      </c>
      <c r="E4697" t="s">
        <v>1327</v>
      </c>
      <c r="F4697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5-0,6</v>
      </c>
      <c r="G4697" s="15" t="e" cm="1">
        <f t="array" ref="G4697">_xlfn.IFS(AND(F4697="1"),VLOOKUP(B4697,'all-mpnet-base'!B:C,2,FALSE))</f>
        <v>#N/A</v>
      </c>
      <c r="H4697" s="15" t="e" cm="1">
        <f t="array" ref="H4697">_xlfn.IFS(AND(F4697="1"),VLOOKUP(B4697,Albert!B:C,2,FALSE))</f>
        <v>#N/A</v>
      </c>
      <c r="I4697" s="15" t="e" cm="1">
        <f t="array" ref="I4697">_xlfn.IFS(AND(F4697="1"),VLOOKUP(B4697,All-[1]mini!B:C,2,FALSE))</f>
        <v>#N/A</v>
      </c>
      <c r="J4697" s="15" t="e" cm="1">
        <f t="array" ref="J4697">_xlfn.IFS(AND(G4697="1"),VLOOKUP(C4697,All-[1]mini!C:D,2,FALSE))</f>
        <v>#N/A</v>
      </c>
      <c r="K4697" s="15"/>
    </row>
    <row r="4698" spans="1:11" x14ac:dyDescent="0.35">
      <c r="A4698">
        <v>4696</v>
      </c>
      <c r="B4698" t="s">
        <v>2989</v>
      </c>
      <c r="C4698" t="s">
        <v>2989</v>
      </c>
      <c r="D4698">
        <v>1</v>
      </c>
      <c r="E4698" t="s">
        <v>2990</v>
      </c>
      <c r="F4698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15" t="str" cm="1">
        <f t="array" ref="G4698">_xlfn.IFS(AND(F4698="1"),VLOOKUP(B4698,'all-mpnet-base'!B:C,2,FALSE))</f>
        <v>C++</v>
      </c>
      <c r="H4698" s="15" t="str" cm="1">
        <f t="array" ref="H4698">_xlfn.IFS(AND(F4698="1"),VLOOKUP(B4698,Albert!B:C,2,FALSE))</f>
        <v>C++</v>
      </c>
      <c r="I4698" s="15" t="e" cm="1">
        <f t="array" ref="I4698">_xlfn.IFS(AND(F4698="1"),VLOOKUP(B4698,All-[1]mini!B:C,2,FALSE))</f>
        <v>#N/A</v>
      </c>
      <c r="J4698" s="15" t="e" cm="1">
        <f t="array" ref="J4698">_xlfn.IFS(AND(G4698="1"),VLOOKUP(C4698,All-[1]mini!C:D,2,FALSE))</f>
        <v>#N/A</v>
      </c>
      <c r="K4698" s="15"/>
    </row>
    <row r="4699" spans="1:11" x14ac:dyDescent="0.35">
      <c r="A4699">
        <v>4697</v>
      </c>
      <c r="B4699" t="s">
        <v>2248</v>
      </c>
      <c r="C4699" t="s">
        <v>3002</v>
      </c>
      <c r="D4699">
        <v>0.58017325401306152</v>
      </c>
      <c r="E4699" t="s">
        <v>3003</v>
      </c>
      <c r="F4699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5-0,6</v>
      </c>
      <c r="G4699" s="15" t="e" cm="1">
        <f t="array" ref="G4699">_xlfn.IFS(AND(F4699="1"),VLOOKUP(B4699,'all-mpnet-base'!B:C,2,FALSE))</f>
        <v>#N/A</v>
      </c>
      <c r="H4699" s="15" t="e" cm="1">
        <f t="array" ref="H4699">_xlfn.IFS(AND(F4699="1"),VLOOKUP(B4699,Albert!B:C,2,FALSE))</f>
        <v>#N/A</v>
      </c>
      <c r="I4699" s="15" t="e" cm="1">
        <f t="array" ref="I4699">_xlfn.IFS(AND(F4699="1"),VLOOKUP(B4699,All-[1]mini!B:C,2,FALSE))</f>
        <v>#N/A</v>
      </c>
      <c r="J4699" s="15" t="e" cm="1">
        <f t="array" ref="J4699">_xlfn.IFS(AND(G4699="1"),VLOOKUP(C4699,All-[1]mini!C:D,2,FALSE))</f>
        <v>#N/A</v>
      </c>
      <c r="K4699" s="15"/>
    </row>
    <row r="4700" spans="1:11" x14ac:dyDescent="0.35">
      <c r="A4700">
        <v>4698</v>
      </c>
      <c r="B4700" t="s">
        <v>5662</v>
      </c>
      <c r="C4700" t="s">
        <v>1175</v>
      </c>
      <c r="D4700">
        <v>0.4922214150428772</v>
      </c>
      <c r="E4700" t="s">
        <v>1176</v>
      </c>
      <c r="F4700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4-0,5</v>
      </c>
      <c r="G4700" s="15" t="e" cm="1">
        <f t="array" ref="G4700">_xlfn.IFS(AND(F4700="1"),VLOOKUP(B4700,'all-mpnet-base'!B:C,2,FALSE))</f>
        <v>#N/A</v>
      </c>
      <c r="H4700" s="15" t="e" cm="1">
        <f t="array" ref="H4700">_xlfn.IFS(AND(F4700="1"),VLOOKUP(B4700,Albert!B:C,2,FALSE))</f>
        <v>#N/A</v>
      </c>
      <c r="I4700" s="15" t="e" cm="1">
        <f t="array" ref="I4700">_xlfn.IFS(AND(F4700="1"),VLOOKUP(B4700,All-[1]mini!B:C,2,FALSE))</f>
        <v>#N/A</v>
      </c>
      <c r="J4700" s="15" t="e" cm="1">
        <f t="array" ref="J4700">_xlfn.IFS(AND(G4700="1"),VLOOKUP(C4700,All-[1]mini!C:D,2,FALSE))</f>
        <v>#N/A</v>
      </c>
      <c r="K4700" s="15"/>
    </row>
    <row r="4701" spans="1:11" x14ac:dyDescent="0.35">
      <c r="A4701">
        <v>4699</v>
      </c>
      <c r="B4701" t="s">
        <v>5663</v>
      </c>
      <c r="C4701" t="s">
        <v>460</v>
      </c>
      <c r="D4701">
        <v>0.73579388856887817</v>
      </c>
      <c r="E4701" t="s">
        <v>461</v>
      </c>
      <c r="F4701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7-0,8</v>
      </c>
      <c r="G4701" s="15" t="e" cm="1">
        <f t="array" ref="G4701">_xlfn.IFS(AND(F4701="1"),VLOOKUP(B4701,'all-mpnet-base'!B:C,2,FALSE))</f>
        <v>#N/A</v>
      </c>
      <c r="H4701" s="15" t="e" cm="1">
        <f t="array" ref="H4701">_xlfn.IFS(AND(F4701="1"),VLOOKUP(B4701,Albert!B:C,2,FALSE))</f>
        <v>#N/A</v>
      </c>
      <c r="I4701" s="15" t="e" cm="1">
        <f t="array" ref="I4701">_xlfn.IFS(AND(F4701="1"),VLOOKUP(B4701,All-[1]mini!B:C,2,FALSE))</f>
        <v>#N/A</v>
      </c>
      <c r="J4701" s="15" t="e" cm="1">
        <f t="array" ref="J4701">_xlfn.IFS(AND(G4701="1"),VLOOKUP(C4701,All-[1]mini!C:D,2,FALSE))</f>
        <v>#N/A</v>
      </c>
      <c r="K4701" s="15"/>
    </row>
    <row r="4702" spans="1:11" x14ac:dyDescent="0.35">
      <c r="A4702">
        <v>4700</v>
      </c>
      <c r="B4702" t="s">
        <v>2811</v>
      </c>
      <c r="C4702" t="s">
        <v>12968</v>
      </c>
      <c r="D4702">
        <v>0.7870592474937439</v>
      </c>
      <c r="E4702" t="s">
        <v>12969</v>
      </c>
      <c r="F4702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15" t="e" cm="1">
        <f t="array" ref="G4702">_xlfn.IFS(AND(F4702="1"),VLOOKUP(B4702,'all-mpnet-base'!B:C,2,FALSE))</f>
        <v>#N/A</v>
      </c>
      <c r="H4702" s="15" t="e" cm="1">
        <f t="array" ref="H4702">_xlfn.IFS(AND(F4702="1"),VLOOKUP(B4702,Albert!B:C,2,FALSE))</f>
        <v>#N/A</v>
      </c>
      <c r="I4702" s="15" t="e" cm="1">
        <f t="array" ref="I4702">_xlfn.IFS(AND(F4702="1"),VLOOKUP(B4702,All-[1]mini!B:C,2,FALSE))</f>
        <v>#N/A</v>
      </c>
      <c r="J4702" s="15" t="e" cm="1">
        <f t="array" ref="J4702">_xlfn.IFS(AND(G4702="1"),VLOOKUP(C4702,All-[1]mini!C:D,2,FALSE))</f>
        <v>#N/A</v>
      </c>
      <c r="K4702" s="15"/>
    </row>
    <row r="4703" spans="1:11" x14ac:dyDescent="0.35">
      <c r="A4703">
        <v>4701</v>
      </c>
      <c r="B4703" t="s">
        <v>5664</v>
      </c>
      <c r="C4703" t="s">
        <v>5665</v>
      </c>
      <c r="D4703">
        <v>0.99999994039535522</v>
      </c>
      <c r="E4703" t="s">
        <v>5666</v>
      </c>
      <c r="F4703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15" t="e" cm="1">
        <f t="array" ref="G4703">_xlfn.IFS(AND(F4703="1"),VLOOKUP(B4703,'all-mpnet-base'!B:C,2,FALSE))</f>
        <v>#N/A</v>
      </c>
      <c r="H4703" s="15" t="e" cm="1">
        <f t="array" ref="H4703">_xlfn.IFS(AND(F4703="1"),VLOOKUP(B4703,Albert!B:C,2,FALSE))</f>
        <v>#N/A</v>
      </c>
      <c r="I4703" s="15" t="e" cm="1">
        <f t="array" ref="I4703">_xlfn.IFS(AND(F4703="1"),VLOOKUP(B4703,All-[1]mini!B:C,2,FALSE))</f>
        <v>#N/A</v>
      </c>
      <c r="J4703" s="15" t="e" cm="1">
        <f t="array" ref="J4703">_xlfn.IFS(AND(G4703="1"),VLOOKUP(C4703,All-[1]mini!C:D,2,FALSE))</f>
        <v>#N/A</v>
      </c>
      <c r="K4703" s="15"/>
    </row>
    <row r="4704" spans="1:11" x14ac:dyDescent="0.35">
      <c r="A4704">
        <v>4702</v>
      </c>
      <c r="B4704" t="s">
        <v>5622</v>
      </c>
      <c r="C4704" t="s">
        <v>5623</v>
      </c>
      <c r="D4704">
        <v>0.66420203447341919</v>
      </c>
      <c r="E4704" t="s">
        <v>5624</v>
      </c>
      <c r="F470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6-0,7</v>
      </c>
      <c r="G4704" s="15" t="e" cm="1">
        <f t="array" ref="G4704">_xlfn.IFS(AND(F4704="1"),VLOOKUP(B4704,'all-mpnet-base'!B:C,2,FALSE))</f>
        <v>#N/A</v>
      </c>
      <c r="H4704" s="15" t="e" cm="1">
        <f t="array" ref="H4704">_xlfn.IFS(AND(F4704="1"),VLOOKUP(B4704,Albert!B:C,2,FALSE))</f>
        <v>#N/A</v>
      </c>
      <c r="I4704" s="15" t="e" cm="1">
        <f t="array" ref="I4704">_xlfn.IFS(AND(F4704="1"),VLOOKUP(B4704,All-[1]mini!B:C,2,FALSE))</f>
        <v>#N/A</v>
      </c>
      <c r="J4704" s="15" t="e" cm="1">
        <f t="array" ref="J4704">_xlfn.IFS(AND(G4704="1"),VLOOKUP(C4704,All-[1]mini!C:D,2,FALSE))</f>
        <v>#N/A</v>
      </c>
      <c r="K4704" s="15"/>
    </row>
    <row r="4705" spans="1:11" x14ac:dyDescent="0.35">
      <c r="A4705">
        <v>4703</v>
      </c>
      <c r="B4705" t="s">
        <v>5667</v>
      </c>
      <c r="C4705" t="s">
        <v>8317</v>
      </c>
      <c r="D4705">
        <v>0.53645414113998413</v>
      </c>
      <c r="E4705" t="s">
        <v>8318</v>
      </c>
      <c r="F4705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15" t="e" cm="1">
        <f t="array" ref="G4705">_xlfn.IFS(AND(F4705="1"),VLOOKUP(B4705,'all-mpnet-base'!B:C,2,FALSE))</f>
        <v>#N/A</v>
      </c>
      <c r="H4705" s="15" t="e" cm="1">
        <f t="array" ref="H4705">_xlfn.IFS(AND(F4705="1"),VLOOKUP(B4705,Albert!B:C,2,FALSE))</f>
        <v>#N/A</v>
      </c>
      <c r="I4705" s="15" t="e" cm="1">
        <f t="array" ref="I4705">_xlfn.IFS(AND(F4705="1"),VLOOKUP(B4705,All-[1]mini!B:C,2,FALSE))</f>
        <v>#N/A</v>
      </c>
      <c r="J4705" s="15" t="e" cm="1">
        <f t="array" ref="J4705">_xlfn.IFS(AND(G4705="1"),VLOOKUP(C4705,All-[1]mini!C:D,2,FALSE))</f>
        <v>#N/A</v>
      </c>
      <c r="K4705" s="15"/>
    </row>
    <row r="4706" spans="1:11" x14ac:dyDescent="0.35">
      <c r="A4706">
        <v>4704</v>
      </c>
      <c r="B4706" t="s">
        <v>5670</v>
      </c>
      <c r="C4706" t="s">
        <v>1684</v>
      </c>
      <c r="D4706">
        <v>0.5912436842918396</v>
      </c>
      <c r="E4706" t="s">
        <v>1685</v>
      </c>
      <c r="F4706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15" t="e" cm="1">
        <f t="array" ref="G4706">_xlfn.IFS(AND(F4706="1"),VLOOKUP(B4706,'all-mpnet-base'!B:C,2,FALSE))</f>
        <v>#N/A</v>
      </c>
      <c r="H4706" s="15" t="e" cm="1">
        <f t="array" ref="H4706">_xlfn.IFS(AND(F4706="1"),VLOOKUP(B4706,Albert!B:C,2,FALSE))</f>
        <v>#N/A</v>
      </c>
      <c r="I4706" s="15" t="e" cm="1">
        <f t="array" ref="I4706">_xlfn.IFS(AND(F4706="1"),VLOOKUP(B4706,All-[1]mini!B:C,2,FALSE))</f>
        <v>#N/A</v>
      </c>
      <c r="J4706" s="15" t="e" cm="1">
        <f t="array" ref="J4706">_xlfn.IFS(AND(G4706="1"),VLOOKUP(C4706,All-[1]mini!C:D,2,FALSE))</f>
        <v>#N/A</v>
      </c>
      <c r="K4706" s="15"/>
    </row>
    <row r="4707" spans="1:11" x14ac:dyDescent="0.35">
      <c r="A4707">
        <v>4705</v>
      </c>
      <c r="B4707" t="s">
        <v>5671</v>
      </c>
      <c r="C4707" t="s">
        <v>5672</v>
      </c>
      <c r="D4707">
        <v>0.78864723443984985</v>
      </c>
      <c r="E4707" t="s">
        <v>5673</v>
      </c>
      <c r="F4707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7-0,8</v>
      </c>
      <c r="G4707" s="15" t="e" cm="1">
        <f t="array" ref="G4707">_xlfn.IFS(AND(F4707="1"),VLOOKUP(B4707,'all-mpnet-base'!B:C,2,FALSE))</f>
        <v>#N/A</v>
      </c>
      <c r="H4707" s="15" t="e" cm="1">
        <f t="array" ref="H4707">_xlfn.IFS(AND(F4707="1"),VLOOKUP(B4707,Albert!B:C,2,FALSE))</f>
        <v>#N/A</v>
      </c>
      <c r="I4707" s="15" t="e" cm="1">
        <f t="array" ref="I4707">_xlfn.IFS(AND(F4707="1"),VLOOKUP(B4707,All-[1]mini!B:C,2,FALSE))</f>
        <v>#N/A</v>
      </c>
      <c r="J4707" s="15" t="e" cm="1">
        <f t="array" ref="J4707">_xlfn.IFS(AND(G4707="1"),VLOOKUP(C4707,All-[1]mini!C:D,2,FALSE))</f>
        <v>#N/A</v>
      </c>
      <c r="K4707" s="15"/>
    </row>
    <row r="4708" spans="1:11" x14ac:dyDescent="0.35">
      <c r="A4708">
        <v>4706</v>
      </c>
      <c r="B4708" t="s">
        <v>5674</v>
      </c>
      <c r="C4708" t="s">
        <v>5675</v>
      </c>
      <c r="D4708">
        <v>0.75335395336151123</v>
      </c>
      <c r="E4708" t="s">
        <v>5676</v>
      </c>
      <c r="F4708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s="15" t="e" cm="1">
        <f t="array" ref="G4708">_xlfn.IFS(AND(F4708="1"),VLOOKUP(B4708,'all-mpnet-base'!B:C,2,FALSE))</f>
        <v>#N/A</v>
      </c>
      <c r="H4708" s="15" t="e" cm="1">
        <f t="array" ref="H4708">_xlfn.IFS(AND(F4708="1"),VLOOKUP(B4708,Albert!B:C,2,FALSE))</f>
        <v>#N/A</v>
      </c>
      <c r="I4708" s="15" t="e" cm="1">
        <f t="array" ref="I4708">_xlfn.IFS(AND(F4708="1"),VLOOKUP(B4708,All-[1]mini!B:C,2,FALSE))</f>
        <v>#N/A</v>
      </c>
      <c r="J4708" s="15" t="e" cm="1">
        <f t="array" ref="J4708">_xlfn.IFS(AND(G4708="1"),VLOOKUP(C4708,All-[1]mini!C:D,2,FALSE))</f>
        <v>#N/A</v>
      </c>
      <c r="K4708" s="15"/>
    </row>
    <row r="4709" spans="1:11" x14ac:dyDescent="0.35">
      <c r="A4709">
        <v>4707</v>
      </c>
      <c r="B4709" t="s">
        <v>1624</v>
      </c>
      <c r="C4709" t="s">
        <v>1625</v>
      </c>
      <c r="D4709">
        <v>1.00000011920929</v>
      </c>
      <c r="E4709" t="s">
        <v>1626</v>
      </c>
      <c r="F4709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1</v>
      </c>
      <c r="G4709" s="15" t="str" cm="1">
        <f t="array" ref="G4709">_xlfn.IFS(AND(F4709="1"),VLOOKUP(B4709,'all-mpnet-base'!B:C,2,FALSE))</f>
        <v>economics</v>
      </c>
      <c r="H4709" s="15" t="str" cm="1">
        <f t="array" ref="H4709">_xlfn.IFS(AND(F4709="1"),VLOOKUP(B4709,Albert!B:C,2,FALSE))</f>
        <v>economics</v>
      </c>
      <c r="I4709" s="15" t="e" cm="1">
        <f t="array" ref="I4709">_xlfn.IFS(AND(F4709="1"),VLOOKUP(B4709,All-[1]mini!B:C,2,FALSE))</f>
        <v>#N/A</v>
      </c>
      <c r="J4709" s="15" t="e" cm="1">
        <f t="array" ref="J4709">_xlfn.IFS(AND(G4709="1"),VLOOKUP(C4709,All-[1]mini!C:D,2,FALSE))</f>
        <v>#N/A</v>
      </c>
      <c r="K4709" s="15"/>
    </row>
    <row r="4710" spans="1:11" x14ac:dyDescent="0.35">
      <c r="A4710">
        <v>4708</v>
      </c>
      <c r="B4710" t="s">
        <v>5677</v>
      </c>
      <c r="C4710" t="s">
        <v>5678</v>
      </c>
      <c r="D4710">
        <v>0.8723253607749939</v>
      </c>
      <c r="E4710" t="s">
        <v>5679</v>
      </c>
      <c r="F4710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8-0,9</v>
      </c>
      <c r="G4710" s="15" t="e" cm="1">
        <f t="array" ref="G4710">_xlfn.IFS(AND(F4710="1"),VLOOKUP(B4710,'all-mpnet-base'!B:C,2,FALSE))</f>
        <v>#N/A</v>
      </c>
      <c r="H4710" s="15" t="e" cm="1">
        <f t="array" ref="H4710">_xlfn.IFS(AND(F4710="1"),VLOOKUP(B4710,Albert!B:C,2,FALSE))</f>
        <v>#N/A</v>
      </c>
      <c r="I4710" s="15" t="e" cm="1">
        <f t="array" ref="I4710">_xlfn.IFS(AND(F4710="1"),VLOOKUP(B4710,All-[1]mini!B:C,2,FALSE))</f>
        <v>#N/A</v>
      </c>
      <c r="J4710" s="15" t="e" cm="1">
        <f t="array" ref="J4710">_xlfn.IFS(AND(G4710="1"),VLOOKUP(C4710,All-[1]mini!C:D,2,FALSE))</f>
        <v>#N/A</v>
      </c>
      <c r="K4710" s="15"/>
    </row>
    <row r="4711" spans="1:11" x14ac:dyDescent="0.35">
      <c r="A4711">
        <v>4709</v>
      </c>
      <c r="B4711" t="s">
        <v>5680</v>
      </c>
      <c r="C4711" t="s">
        <v>6303</v>
      </c>
      <c r="D4711">
        <v>0.68957400321960449</v>
      </c>
      <c r="E4711" t="s">
        <v>6304</v>
      </c>
      <c r="F4711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s="15" t="e" cm="1">
        <f t="array" ref="G4711">_xlfn.IFS(AND(F4711="1"),VLOOKUP(B4711,'all-mpnet-base'!B:C,2,FALSE))</f>
        <v>#N/A</v>
      </c>
      <c r="H4711" s="15" t="e" cm="1">
        <f t="array" ref="H4711">_xlfn.IFS(AND(F4711="1"),VLOOKUP(B4711,Albert!B:C,2,FALSE))</f>
        <v>#N/A</v>
      </c>
      <c r="I4711" s="15" t="e" cm="1">
        <f t="array" ref="I4711">_xlfn.IFS(AND(F4711="1"),VLOOKUP(B4711,All-[1]mini!B:C,2,FALSE))</f>
        <v>#N/A</v>
      </c>
      <c r="J4711" s="15" t="e" cm="1">
        <f t="array" ref="J4711">_xlfn.IFS(AND(G4711="1"),VLOOKUP(C4711,All-[1]mini!C:D,2,FALSE))</f>
        <v>#N/A</v>
      </c>
      <c r="K4711" s="15"/>
    </row>
    <row r="4712" spans="1:11" x14ac:dyDescent="0.35">
      <c r="A4712">
        <v>4710</v>
      </c>
      <c r="B4712" t="s">
        <v>505</v>
      </c>
      <c r="C4712" t="s">
        <v>3430</v>
      </c>
      <c r="D4712">
        <v>0.7640724778175354</v>
      </c>
      <c r="E4712" t="s">
        <v>3431</v>
      </c>
      <c r="F4712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7-0,8</v>
      </c>
      <c r="G4712" s="15" t="e" cm="1">
        <f t="array" ref="G4712">_xlfn.IFS(AND(F4712="1"),VLOOKUP(B4712,'all-mpnet-base'!B:C,2,FALSE))</f>
        <v>#N/A</v>
      </c>
      <c r="H4712" s="15" t="e" cm="1">
        <f t="array" ref="H4712">_xlfn.IFS(AND(F4712="1"),VLOOKUP(B4712,Albert!B:C,2,FALSE))</f>
        <v>#N/A</v>
      </c>
      <c r="I4712" s="15" t="e" cm="1">
        <f t="array" ref="I4712">_xlfn.IFS(AND(F4712="1"),VLOOKUP(B4712,All-[1]mini!B:C,2,FALSE))</f>
        <v>#N/A</v>
      </c>
      <c r="J4712" s="15" t="e" cm="1">
        <f t="array" ref="J4712">_xlfn.IFS(AND(G4712="1"),VLOOKUP(C4712,All-[1]mini!C:D,2,FALSE))</f>
        <v>#N/A</v>
      </c>
      <c r="K4712" s="15"/>
    </row>
    <row r="4713" spans="1:11" x14ac:dyDescent="0.35">
      <c r="A4713">
        <v>4711</v>
      </c>
      <c r="B4713" t="s">
        <v>5681</v>
      </c>
      <c r="C4713" t="s">
        <v>5682</v>
      </c>
      <c r="D4713">
        <v>0.59078943729400635</v>
      </c>
      <c r="E4713" t="s">
        <v>5683</v>
      </c>
      <c r="F4713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s="15" t="e" cm="1">
        <f t="array" ref="G4713">_xlfn.IFS(AND(F4713="1"),VLOOKUP(B4713,'all-mpnet-base'!B:C,2,FALSE))</f>
        <v>#N/A</v>
      </c>
      <c r="H4713" s="15" t="e" cm="1">
        <f t="array" ref="H4713">_xlfn.IFS(AND(F4713="1"),VLOOKUP(B4713,Albert!B:C,2,FALSE))</f>
        <v>#N/A</v>
      </c>
      <c r="I4713" s="15" t="e" cm="1">
        <f t="array" ref="I4713">_xlfn.IFS(AND(F4713="1"),VLOOKUP(B4713,All-[1]mini!B:C,2,FALSE))</f>
        <v>#N/A</v>
      </c>
      <c r="J4713" s="15" t="e" cm="1">
        <f t="array" ref="J4713">_xlfn.IFS(AND(G4713="1"),VLOOKUP(C4713,All-[1]mini!C:D,2,FALSE))</f>
        <v>#N/A</v>
      </c>
      <c r="K4713" s="15"/>
    </row>
    <row r="4714" spans="1:11" x14ac:dyDescent="0.35">
      <c r="A4714">
        <v>4712</v>
      </c>
      <c r="B4714" t="s">
        <v>1624</v>
      </c>
      <c r="C4714" t="s">
        <v>1625</v>
      </c>
      <c r="D4714">
        <v>1.00000011920929</v>
      </c>
      <c r="E4714" t="s">
        <v>1626</v>
      </c>
      <c r="F471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1</v>
      </c>
      <c r="G4714" s="15" t="str" cm="1">
        <f t="array" ref="G4714">_xlfn.IFS(AND(F4714="1"),VLOOKUP(B4714,'all-mpnet-base'!B:C,2,FALSE))</f>
        <v>economics</v>
      </c>
      <c r="H4714" s="15" t="str" cm="1">
        <f t="array" ref="H4714">_xlfn.IFS(AND(F4714="1"),VLOOKUP(B4714,Albert!B:C,2,FALSE))</f>
        <v>economics</v>
      </c>
      <c r="I4714" s="15" t="e" cm="1">
        <f t="array" ref="I4714">_xlfn.IFS(AND(F4714="1"),VLOOKUP(B4714,All-[1]mini!B:C,2,FALSE))</f>
        <v>#N/A</v>
      </c>
      <c r="J4714" s="15" t="e" cm="1">
        <f t="array" ref="J4714">_xlfn.IFS(AND(G4714="1"),VLOOKUP(C4714,All-[1]mini!C:D,2,FALSE))</f>
        <v>#N/A</v>
      </c>
      <c r="K4714" s="15"/>
    </row>
    <row r="4715" spans="1:11" x14ac:dyDescent="0.35">
      <c r="A4715">
        <v>4713</v>
      </c>
      <c r="B4715" t="s">
        <v>3697</v>
      </c>
      <c r="C4715" t="s">
        <v>3698</v>
      </c>
      <c r="D4715">
        <v>0.70837938785552979</v>
      </c>
      <c r="E4715" t="s">
        <v>3699</v>
      </c>
      <c r="F4715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7-0,8</v>
      </c>
      <c r="G4715" s="15" t="e" cm="1">
        <f t="array" ref="G4715">_xlfn.IFS(AND(F4715="1"),VLOOKUP(B4715,'all-mpnet-base'!B:C,2,FALSE))</f>
        <v>#N/A</v>
      </c>
      <c r="H4715" s="15" t="e" cm="1">
        <f t="array" ref="H4715">_xlfn.IFS(AND(F4715="1"),VLOOKUP(B4715,Albert!B:C,2,FALSE))</f>
        <v>#N/A</v>
      </c>
      <c r="I4715" s="15" t="e" cm="1">
        <f t="array" ref="I4715">_xlfn.IFS(AND(F4715="1"),VLOOKUP(B4715,All-[1]mini!B:C,2,FALSE))</f>
        <v>#N/A</v>
      </c>
      <c r="J4715" s="15" t="e" cm="1">
        <f t="array" ref="J4715">_xlfn.IFS(AND(G4715="1"),VLOOKUP(C4715,All-[1]mini!C:D,2,FALSE))</f>
        <v>#N/A</v>
      </c>
      <c r="K4715" s="15"/>
    </row>
    <row r="4716" spans="1:11" x14ac:dyDescent="0.35">
      <c r="A4716">
        <v>4714</v>
      </c>
      <c r="B4716" t="s">
        <v>3993</v>
      </c>
      <c r="C4716" t="s">
        <v>10157</v>
      </c>
      <c r="D4716">
        <v>0.78085863590240479</v>
      </c>
      <c r="E4716" t="s">
        <v>10158</v>
      </c>
      <c r="F4716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7-0,8</v>
      </c>
      <c r="G4716" s="15" t="e" cm="1">
        <f t="array" ref="G4716">_xlfn.IFS(AND(F4716="1"),VLOOKUP(B4716,'all-mpnet-base'!B:C,2,FALSE))</f>
        <v>#N/A</v>
      </c>
      <c r="H4716" s="15" t="e" cm="1">
        <f t="array" ref="H4716">_xlfn.IFS(AND(F4716="1"),VLOOKUP(B4716,Albert!B:C,2,FALSE))</f>
        <v>#N/A</v>
      </c>
      <c r="I4716" s="15" t="e" cm="1">
        <f t="array" ref="I4716">_xlfn.IFS(AND(F4716="1"),VLOOKUP(B4716,All-[1]mini!B:C,2,FALSE))</f>
        <v>#N/A</v>
      </c>
      <c r="J4716" s="15" t="e" cm="1">
        <f t="array" ref="J4716">_xlfn.IFS(AND(G4716="1"),VLOOKUP(C4716,All-[1]mini!C:D,2,FALSE))</f>
        <v>#N/A</v>
      </c>
      <c r="K4716" s="15"/>
    </row>
    <row r="4717" spans="1:11" x14ac:dyDescent="0.35">
      <c r="A4717">
        <v>4715</v>
      </c>
      <c r="B4717" t="s">
        <v>618</v>
      </c>
      <c r="C4717" t="s">
        <v>619</v>
      </c>
      <c r="D4717">
        <v>0.87453770637512207</v>
      </c>
      <c r="E4717" t="s">
        <v>620</v>
      </c>
      <c r="F4717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15" t="e" cm="1">
        <f t="array" ref="G4717">_xlfn.IFS(AND(F4717="1"),VLOOKUP(B4717,'all-mpnet-base'!B:C,2,FALSE))</f>
        <v>#N/A</v>
      </c>
      <c r="H4717" s="15" t="e" cm="1">
        <f t="array" ref="H4717">_xlfn.IFS(AND(F4717="1"),VLOOKUP(B4717,Albert!B:C,2,FALSE))</f>
        <v>#N/A</v>
      </c>
      <c r="I4717" s="15" t="e" cm="1">
        <f t="array" ref="I4717">_xlfn.IFS(AND(F4717="1"),VLOOKUP(B4717,All-[1]mini!B:C,2,FALSE))</f>
        <v>#N/A</v>
      </c>
      <c r="J4717" s="15" t="e" cm="1">
        <f t="array" ref="J4717">_xlfn.IFS(AND(G4717="1"),VLOOKUP(C4717,All-[1]mini!C:D,2,FALSE))</f>
        <v>#N/A</v>
      </c>
      <c r="K4717" s="15"/>
    </row>
    <row r="4718" spans="1:11" x14ac:dyDescent="0.35">
      <c r="A4718">
        <v>4716</v>
      </c>
      <c r="B4718" t="s">
        <v>858</v>
      </c>
      <c r="C4718" t="s">
        <v>1650</v>
      </c>
      <c r="D4718">
        <v>0.74435955286026001</v>
      </c>
      <c r="E4718" t="s">
        <v>1651</v>
      </c>
      <c r="F4718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7-0,8</v>
      </c>
      <c r="G4718" s="15" t="e" cm="1">
        <f t="array" ref="G4718">_xlfn.IFS(AND(F4718="1"),VLOOKUP(B4718,'all-mpnet-base'!B:C,2,FALSE))</f>
        <v>#N/A</v>
      </c>
      <c r="H4718" s="15" t="e" cm="1">
        <f t="array" ref="H4718">_xlfn.IFS(AND(F4718="1"),VLOOKUP(B4718,Albert!B:C,2,FALSE))</f>
        <v>#N/A</v>
      </c>
      <c r="I4718" s="15" t="e" cm="1">
        <f t="array" ref="I4718">_xlfn.IFS(AND(F4718="1"),VLOOKUP(B4718,All-[1]mini!B:C,2,FALSE))</f>
        <v>#N/A</v>
      </c>
      <c r="J4718" s="15" t="e" cm="1">
        <f t="array" ref="J4718">_xlfn.IFS(AND(G4718="1"),VLOOKUP(C4718,All-[1]mini!C:D,2,FALSE))</f>
        <v>#N/A</v>
      </c>
      <c r="K4718" s="15"/>
    </row>
    <row r="4719" spans="1:11" x14ac:dyDescent="0.35">
      <c r="A4719">
        <v>4717</v>
      </c>
      <c r="B4719" t="s">
        <v>4118</v>
      </c>
      <c r="C4719" t="s">
        <v>4338</v>
      </c>
      <c r="D4719">
        <v>0.62866497039794922</v>
      </c>
      <c r="E4719" t="s">
        <v>4339</v>
      </c>
      <c r="F4719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15" t="e" cm="1">
        <f t="array" ref="G4719">_xlfn.IFS(AND(F4719="1"),VLOOKUP(B4719,'all-mpnet-base'!B:C,2,FALSE))</f>
        <v>#N/A</v>
      </c>
      <c r="H4719" s="15" t="e" cm="1">
        <f t="array" ref="H4719">_xlfn.IFS(AND(F4719="1"),VLOOKUP(B4719,Albert!B:C,2,FALSE))</f>
        <v>#N/A</v>
      </c>
      <c r="I4719" s="15" t="e" cm="1">
        <f t="array" ref="I4719">_xlfn.IFS(AND(F4719="1"),VLOOKUP(B4719,All-[1]mini!B:C,2,FALSE))</f>
        <v>#N/A</v>
      </c>
      <c r="J4719" s="15" t="e" cm="1">
        <f t="array" ref="J4719">_xlfn.IFS(AND(G4719="1"),VLOOKUP(C4719,All-[1]mini!C:D,2,FALSE))</f>
        <v>#N/A</v>
      </c>
      <c r="K4719" s="15"/>
    </row>
    <row r="4720" spans="1:11" x14ac:dyDescent="0.35">
      <c r="A4720">
        <v>4718</v>
      </c>
      <c r="B4720" t="s">
        <v>5684</v>
      </c>
      <c r="C4720" t="s">
        <v>542</v>
      </c>
      <c r="D4720">
        <v>0.69623500108718872</v>
      </c>
      <c r="E4720" t="s">
        <v>543</v>
      </c>
      <c r="F4720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6-0,7</v>
      </c>
      <c r="G4720" s="15" t="e" cm="1">
        <f t="array" ref="G4720">_xlfn.IFS(AND(F4720="1"),VLOOKUP(B4720,'all-mpnet-base'!B:C,2,FALSE))</f>
        <v>#N/A</v>
      </c>
      <c r="H4720" s="15" t="e" cm="1">
        <f t="array" ref="H4720">_xlfn.IFS(AND(F4720="1"),VLOOKUP(B4720,Albert!B:C,2,FALSE))</f>
        <v>#N/A</v>
      </c>
      <c r="I4720" s="15" t="e" cm="1">
        <f t="array" ref="I4720">_xlfn.IFS(AND(F4720="1"),VLOOKUP(B4720,All-[1]mini!B:C,2,FALSE))</f>
        <v>#N/A</v>
      </c>
      <c r="J4720" s="15" t="e" cm="1">
        <f t="array" ref="J4720">_xlfn.IFS(AND(G4720="1"),VLOOKUP(C4720,All-[1]mini!C:D,2,FALSE))</f>
        <v>#N/A</v>
      </c>
      <c r="K4720" s="15"/>
    </row>
    <row r="4721" spans="1:11" x14ac:dyDescent="0.35">
      <c r="A4721">
        <v>4719</v>
      </c>
      <c r="B4721" t="s">
        <v>2336</v>
      </c>
      <c r="C4721" t="s">
        <v>2300</v>
      </c>
      <c r="D4721">
        <v>0.60886454582214355</v>
      </c>
      <c r="E4721" t="s">
        <v>2301</v>
      </c>
      <c r="F4721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6-0,7</v>
      </c>
      <c r="G4721" s="15" t="e" cm="1">
        <f t="array" ref="G4721">_xlfn.IFS(AND(F4721="1"),VLOOKUP(B4721,'all-mpnet-base'!B:C,2,FALSE))</f>
        <v>#N/A</v>
      </c>
      <c r="H4721" s="15" t="e" cm="1">
        <f t="array" ref="H4721">_xlfn.IFS(AND(F4721="1"),VLOOKUP(B4721,Albert!B:C,2,FALSE))</f>
        <v>#N/A</v>
      </c>
      <c r="I4721" s="15" t="e" cm="1">
        <f t="array" ref="I4721">_xlfn.IFS(AND(F4721="1"),VLOOKUP(B4721,All-[1]mini!B:C,2,FALSE))</f>
        <v>#N/A</v>
      </c>
      <c r="J4721" s="15" t="e" cm="1">
        <f t="array" ref="J4721">_xlfn.IFS(AND(G4721="1"),VLOOKUP(C4721,All-[1]mini!C:D,2,FALSE))</f>
        <v>#N/A</v>
      </c>
      <c r="K4721" s="15"/>
    </row>
    <row r="4722" spans="1:11" x14ac:dyDescent="0.35">
      <c r="A4722">
        <v>4720</v>
      </c>
      <c r="B4722" t="s">
        <v>346</v>
      </c>
      <c r="C4722" t="s">
        <v>347</v>
      </c>
      <c r="D4722">
        <v>0.86359679698944092</v>
      </c>
      <c r="E4722" t="s">
        <v>348</v>
      </c>
      <c r="F4722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8-0,9</v>
      </c>
      <c r="G4722" s="15" t="e" cm="1">
        <f t="array" ref="G4722">_xlfn.IFS(AND(F4722="1"),VLOOKUP(B4722,'all-mpnet-base'!B:C,2,FALSE))</f>
        <v>#N/A</v>
      </c>
      <c r="H4722" s="15" t="e" cm="1">
        <f t="array" ref="H4722">_xlfn.IFS(AND(F4722="1"),VLOOKUP(B4722,Albert!B:C,2,FALSE))</f>
        <v>#N/A</v>
      </c>
      <c r="I4722" s="15" t="e" cm="1">
        <f t="array" ref="I4722">_xlfn.IFS(AND(F4722="1"),VLOOKUP(B4722,All-[1]mini!B:C,2,FALSE))</f>
        <v>#N/A</v>
      </c>
      <c r="J4722" s="15" t="e" cm="1">
        <f t="array" ref="J4722">_xlfn.IFS(AND(G4722="1"),VLOOKUP(C4722,All-[1]mini!C:D,2,FALSE))</f>
        <v>#N/A</v>
      </c>
      <c r="K4722" s="15"/>
    </row>
    <row r="4723" spans="1:11" x14ac:dyDescent="0.35">
      <c r="A4723">
        <v>4721</v>
      </c>
      <c r="B4723" t="s">
        <v>4680</v>
      </c>
      <c r="C4723" t="s">
        <v>1000</v>
      </c>
      <c r="D4723">
        <v>0.7078927755355835</v>
      </c>
      <c r="E4723" t="s">
        <v>1001</v>
      </c>
      <c r="F4723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7-0,8</v>
      </c>
      <c r="G4723" s="15" t="e" cm="1">
        <f t="array" ref="G4723">_xlfn.IFS(AND(F4723="1"),VLOOKUP(B4723,'all-mpnet-base'!B:C,2,FALSE))</f>
        <v>#N/A</v>
      </c>
      <c r="H4723" s="15" t="e" cm="1">
        <f t="array" ref="H4723">_xlfn.IFS(AND(F4723="1"),VLOOKUP(B4723,Albert!B:C,2,FALSE))</f>
        <v>#N/A</v>
      </c>
      <c r="I4723" s="15" t="e" cm="1">
        <f t="array" ref="I4723">_xlfn.IFS(AND(F4723="1"),VLOOKUP(B4723,All-[1]mini!B:C,2,FALSE))</f>
        <v>#N/A</v>
      </c>
      <c r="J4723" s="15" t="e" cm="1">
        <f t="array" ref="J4723">_xlfn.IFS(AND(G4723="1"),VLOOKUP(C4723,All-[1]mini!C:D,2,FALSE))</f>
        <v>#N/A</v>
      </c>
      <c r="K4723" s="15"/>
    </row>
    <row r="4724" spans="1:11" x14ac:dyDescent="0.35">
      <c r="A4724">
        <v>4722</v>
      </c>
      <c r="B4724" t="s">
        <v>5687</v>
      </c>
      <c r="C4724" t="s">
        <v>1000</v>
      </c>
      <c r="D4724">
        <v>0.71965610980987549</v>
      </c>
      <c r="E4724" t="s">
        <v>1001</v>
      </c>
      <c r="F472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7-0,8</v>
      </c>
      <c r="G4724" s="15" t="e" cm="1">
        <f t="array" ref="G4724">_xlfn.IFS(AND(F4724="1"),VLOOKUP(B4724,'all-mpnet-base'!B:C,2,FALSE))</f>
        <v>#N/A</v>
      </c>
      <c r="H4724" s="15" t="e" cm="1">
        <f t="array" ref="H4724">_xlfn.IFS(AND(F4724="1"),VLOOKUP(B4724,Albert!B:C,2,FALSE))</f>
        <v>#N/A</v>
      </c>
      <c r="I4724" s="15" t="e" cm="1">
        <f t="array" ref="I4724">_xlfn.IFS(AND(F4724="1"),VLOOKUP(B4724,All-[1]mini!B:C,2,FALSE))</f>
        <v>#N/A</v>
      </c>
      <c r="J4724" s="15" t="e" cm="1">
        <f t="array" ref="J4724">_xlfn.IFS(AND(G4724="1"),VLOOKUP(C4724,All-[1]mini!C:D,2,FALSE))</f>
        <v>#N/A</v>
      </c>
      <c r="K4724" s="15"/>
    </row>
    <row r="4725" spans="1:11" x14ac:dyDescent="0.35">
      <c r="A4725">
        <v>4723</v>
      </c>
      <c r="B4725" t="s">
        <v>3990</v>
      </c>
      <c r="C4725" t="s">
        <v>3991</v>
      </c>
      <c r="D4725">
        <v>0.8284982442855835</v>
      </c>
      <c r="E4725" t="s">
        <v>3992</v>
      </c>
      <c r="F4725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8-0,9</v>
      </c>
      <c r="G4725" s="15" t="e" cm="1">
        <f t="array" ref="G4725">_xlfn.IFS(AND(F4725="1"),VLOOKUP(B4725,'all-mpnet-base'!B:C,2,FALSE))</f>
        <v>#N/A</v>
      </c>
      <c r="H4725" s="15" t="e" cm="1">
        <f t="array" ref="H4725">_xlfn.IFS(AND(F4725="1"),VLOOKUP(B4725,Albert!B:C,2,FALSE))</f>
        <v>#N/A</v>
      </c>
      <c r="I4725" s="15" t="e" cm="1">
        <f t="array" ref="I4725">_xlfn.IFS(AND(F4725="1"),VLOOKUP(B4725,All-[1]mini!B:C,2,FALSE))</f>
        <v>#N/A</v>
      </c>
      <c r="J4725" s="15" t="e" cm="1">
        <f t="array" ref="J4725">_xlfn.IFS(AND(G4725="1"),VLOOKUP(C4725,All-[1]mini!C:D,2,FALSE))</f>
        <v>#N/A</v>
      </c>
      <c r="K4725" s="15"/>
    </row>
    <row r="4726" spans="1:11" x14ac:dyDescent="0.35">
      <c r="A4726">
        <v>4724</v>
      </c>
      <c r="B4726" t="s">
        <v>5688</v>
      </c>
      <c r="C4726" t="s">
        <v>2640</v>
      </c>
      <c r="D4726">
        <v>0.65721356868743896</v>
      </c>
      <c r="E4726" t="s">
        <v>2641</v>
      </c>
      <c r="F4726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15" t="e" cm="1">
        <f t="array" ref="G4726">_xlfn.IFS(AND(F4726="1"),VLOOKUP(B4726,'all-mpnet-base'!B:C,2,FALSE))</f>
        <v>#N/A</v>
      </c>
      <c r="H4726" s="15" t="e" cm="1">
        <f t="array" ref="H4726">_xlfn.IFS(AND(F4726="1"),VLOOKUP(B4726,Albert!B:C,2,FALSE))</f>
        <v>#N/A</v>
      </c>
      <c r="I4726" s="15" t="e" cm="1">
        <f t="array" ref="I4726">_xlfn.IFS(AND(F4726="1"),VLOOKUP(B4726,All-[1]mini!B:C,2,FALSE))</f>
        <v>#N/A</v>
      </c>
      <c r="J4726" s="15" t="e" cm="1">
        <f t="array" ref="J4726">_xlfn.IFS(AND(G4726="1"),VLOOKUP(C4726,All-[1]mini!C:D,2,FALSE))</f>
        <v>#N/A</v>
      </c>
      <c r="K4726" s="15"/>
    </row>
    <row r="4727" spans="1:11" x14ac:dyDescent="0.35">
      <c r="A4727">
        <v>4725</v>
      </c>
      <c r="B4727" t="s">
        <v>5689</v>
      </c>
      <c r="C4727" t="s">
        <v>17611</v>
      </c>
      <c r="D4727">
        <v>0.65280765295028687</v>
      </c>
      <c r="E4727" t="s">
        <v>17612</v>
      </c>
      <c r="F4727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6-0,7</v>
      </c>
      <c r="G4727" s="15" t="e" cm="1">
        <f t="array" ref="G4727">_xlfn.IFS(AND(F4727="1"),VLOOKUP(B4727,'all-mpnet-base'!B:C,2,FALSE))</f>
        <v>#N/A</v>
      </c>
      <c r="H4727" s="15" t="e" cm="1">
        <f t="array" ref="H4727">_xlfn.IFS(AND(F4727="1"),VLOOKUP(B4727,Albert!B:C,2,FALSE))</f>
        <v>#N/A</v>
      </c>
      <c r="I4727" s="15" t="e" cm="1">
        <f t="array" ref="I4727">_xlfn.IFS(AND(F4727="1"),VLOOKUP(B4727,All-[1]mini!B:C,2,FALSE))</f>
        <v>#N/A</v>
      </c>
      <c r="J4727" s="15" t="e" cm="1">
        <f t="array" ref="J4727">_xlfn.IFS(AND(G4727="1"),VLOOKUP(C4727,All-[1]mini!C:D,2,FALSE))</f>
        <v>#N/A</v>
      </c>
      <c r="K4727" s="15"/>
    </row>
    <row r="4728" spans="1:11" x14ac:dyDescent="0.35">
      <c r="A4728">
        <v>4726</v>
      </c>
      <c r="B4728" t="s">
        <v>5692</v>
      </c>
      <c r="C4728" t="s">
        <v>2640</v>
      </c>
      <c r="D4728">
        <v>0.61651182174682617</v>
      </c>
      <c r="E4728" t="s">
        <v>2641</v>
      </c>
      <c r="F4728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6-0,7</v>
      </c>
      <c r="G4728" s="15" t="e" cm="1">
        <f t="array" ref="G4728">_xlfn.IFS(AND(F4728="1"),VLOOKUP(B4728,'all-mpnet-base'!B:C,2,FALSE))</f>
        <v>#N/A</v>
      </c>
      <c r="H4728" s="15" t="e" cm="1">
        <f t="array" ref="H4728">_xlfn.IFS(AND(F4728="1"),VLOOKUP(B4728,Albert!B:C,2,FALSE))</f>
        <v>#N/A</v>
      </c>
      <c r="I4728" s="15" t="e" cm="1">
        <f t="array" ref="I4728">_xlfn.IFS(AND(F4728="1"),VLOOKUP(B4728,All-[1]mini!B:C,2,FALSE))</f>
        <v>#N/A</v>
      </c>
      <c r="J4728" s="15" t="e" cm="1">
        <f t="array" ref="J4728">_xlfn.IFS(AND(G4728="1"),VLOOKUP(C4728,All-[1]mini!C:D,2,FALSE))</f>
        <v>#N/A</v>
      </c>
      <c r="K4728" s="15"/>
    </row>
    <row r="4729" spans="1:11" x14ac:dyDescent="0.35">
      <c r="A4729">
        <v>4727</v>
      </c>
      <c r="B4729" t="s">
        <v>5693</v>
      </c>
      <c r="C4729" t="s">
        <v>5694</v>
      </c>
      <c r="D4729">
        <v>0.91563683748245239</v>
      </c>
      <c r="E4729" t="s">
        <v>5695</v>
      </c>
      <c r="F4729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9-1</v>
      </c>
      <c r="G4729" s="15" t="e" cm="1">
        <f t="array" ref="G4729">_xlfn.IFS(AND(F4729="1"),VLOOKUP(B4729,'all-mpnet-base'!B:C,2,FALSE))</f>
        <v>#N/A</v>
      </c>
      <c r="H4729" s="15" t="e" cm="1">
        <f t="array" ref="H4729">_xlfn.IFS(AND(F4729="1"),VLOOKUP(B4729,Albert!B:C,2,FALSE))</f>
        <v>#N/A</v>
      </c>
      <c r="I4729" s="15" t="e" cm="1">
        <f t="array" ref="I4729">_xlfn.IFS(AND(F4729="1"),VLOOKUP(B4729,All-[1]mini!B:C,2,FALSE))</f>
        <v>#N/A</v>
      </c>
      <c r="J4729" s="15" t="e" cm="1">
        <f t="array" ref="J4729">_xlfn.IFS(AND(G4729="1"),VLOOKUP(C4729,All-[1]mini!C:D,2,FALSE))</f>
        <v>#N/A</v>
      </c>
      <c r="K4729" s="15"/>
    </row>
    <row r="4730" spans="1:11" x14ac:dyDescent="0.35">
      <c r="A4730">
        <v>4728</v>
      </c>
      <c r="B4730" t="s">
        <v>5696</v>
      </c>
      <c r="C4730" t="s">
        <v>11858</v>
      </c>
      <c r="D4730">
        <v>0.81056356430053711</v>
      </c>
      <c r="E4730" t="s">
        <v>11859</v>
      </c>
      <c r="F4730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s="15" t="e" cm="1">
        <f t="array" ref="G4730">_xlfn.IFS(AND(F4730="1"),VLOOKUP(B4730,'all-mpnet-base'!B:C,2,FALSE))</f>
        <v>#N/A</v>
      </c>
      <c r="H4730" s="15" t="e" cm="1">
        <f t="array" ref="H4730">_xlfn.IFS(AND(F4730="1"),VLOOKUP(B4730,Albert!B:C,2,FALSE))</f>
        <v>#N/A</v>
      </c>
      <c r="I4730" s="15" t="e" cm="1">
        <f t="array" ref="I4730">_xlfn.IFS(AND(F4730="1"),VLOOKUP(B4730,All-[1]mini!B:C,2,FALSE))</f>
        <v>#N/A</v>
      </c>
      <c r="J4730" s="15" t="e" cm="1">
        <f t="array" ref="J4730">_xlfn.IFS(AND(G4730="1"),VLOOKUP(C4730,All-[1]mini!C:D,2,FALSE))</f>
        <v>#N/A</v>
      </c>
      <c r="K4730" s="15"/>
    </row>
    <row r="4731" spans="1:11" x14ac:dyDescent="0.35">
      <c r="A4731">
        <v>4729</v>
      </c>
      <c r="B4731" t="s">
        <v>5699</v>
      </c>
      <c r="C4731" t="s">
        <v>17921</v>
      </c>
      <c r="D4731">
        <v>0.68193972110748291</v>
      </c>
      <c r="E4731" t="s">
        <v>17922</v>
      </c>
      <c r="F4731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s="15" t="e" cm="1">
        <f t="array" ref="G4731">_xlfn.IFS(AND(F4731="1"),VLOOKUP(B4731,'all-mpnet-base'!B:C,2,FALSE))</f>
        <v>#N/A</v>
      </c>
      <c r="H4731" s="15" t="e" cm="1">
        <f t="array" ref="H4731">_xlfn.IFS(AND(F4731="1"),VLOOKUP(B4731,Albert!B:C,2,FALSE))</f>
        <v>#N/A</v>
      </c>
      <c r="I4731" s="15" t="e" cm="1">
        <f t="array" ref="I4731">_xlfn.IFS(AND(F4731="1"),VLOOKUP(B4731,All-[1]mini!B:C,2,FALSE))</f>
        <v>#N/A</v>
      </c>
      <c r="J4731" s="15" t="e" cm="1">
        <f t="array" ref="J4731">_xlfn.IFS(AND(G4731="1"),VLOOKUP(C4731,All-[1]mini!C:D,2,FALSE))</f>
        <v>#N/A</v>
      </c>
      <c r="K4731" s="15"/>
    </row>
    <row r="4732" spans="1:11" x14ac:dyDescent="0.35">
      <c r="A4732">
        <v>4730</v>
      </c>
      <c r="B4732" t="s">
        <v>5702</v>
      </c>
      <c r="C4732" t="s">
        <v>11858</v>
      </c>
      <c r="D4732">
        <v>0.76162314414978027</v>
      </c>
      <c r="E4732" t="s">
        <v>11859</v>
      </c>
      <c r="F4732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15" t="e" cm="1">
        <f t="array" ref="G4732">_xlfn.IFS(AND(F4732="1"),VLOOKUP(B4732,'all-mpnet-base'!B:C,2,FALSE))</f>
        <v>#N/A</v>
      </c>
      <c r="H4732" s="15" t="e" cm="1">
        <f t="array" ref="H4732">_xlfn.IFS(AND(F4732="1"),VLOOKUP(B4732,Albert!B:C,2,FALSE))</f>
        <v>#N/A</v>
      </c>
      <c r="I4732" s="15" t="e" cm="1">
        <f t="array" ref="I4732">_xlfn.IFS(AND(F4732="1"),VLOOKUP(B4732,All-[1]mini!B:C,2,FALSE))</f>
        <v>#N/A</v>
      </c>
      <c r="J4732" s="15" t="e" cm="1">
        <f t="array" ref="J4732">_xlfn.IFS(AND(G4732="1"),VLOOKUP(C4732,All-[1]mini!C:D,2,FALSE))</f>
        <v>#N/A</v>
      </c>
      <c r="K4732" s="15"/>
    </row>
    <row r="4733" spans="1:11" x14ac:dyDescent="0.35">
      <c r="A4733">
        <v>4731</v>
      </c>
      <c r="B4733" t="s">
        <v>5703</v>
      </c>
      <c r="C4733" t="s">
        <v>5704</v>
      </c>
      <c r="D4733">
        <v>0.70287579298019409</v>
      </c>
      <c r="E4733" t="s">
        <v>5705</v>
      </c>
      <c r="F4733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7-0,8</v>
      </c>
      <c r="G4733" s="15" t="e" cm="1">
        <f t="array" ref="G4733">_xlfn.IFS(AND(F4733="1"),VLOOKUP(B4733,'all-mpnet-base'!B:C,2,FALSE))</f>
        <v>#N/A</v>
      </c>
      <c r="H4733" s="15" t="e" cm="1">
        <f t="array" ref="H4733">_xlfn.IFS(AND(F4733="1"),VLOOKUP(B4733,Albert!B:C,2,FALSE))</f>
        <v>#N/A</v>
      </c>
      <c r="I4733" s="15" t="e" cm="1">
        <f t="array" ref="I4733">_xlfn.IFS(AND(F4733="1"),VLOOKUP(B4733,All-[1]mini!B:C,2,FALSE))</f>
        <v>#N/A</v>
      </c>
      <c r="J4733" s="15" t="e" cm="1">
        <f t="array" ref="J4733">_xlfn.IFS(AND(G4733="1"),VLOOKUP(C4733,All-[1]mini!C:D,2,FALSE))</f>
        <v>#N/A</v>
      </c>
      <c r="K4733" s="15"/>
    </row>
    <row r="4734" spans="1:11" x14ac:dyDescent="0.35">
      <c r="A4734">
        <v>4732</v>
      </c>
      <c r="B4734" t="s">
        <v>1616</v>
      </c>
      <c r="C4734" t="s">
        <v>1617</v>
      </c>
      <c r="D4734">
        <v>0.99999994039535522</v>
      </c>
      <c r="E4734" t="s">
        <v>1618</v>
      </c>
      <c r="F473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9-1</v>
      </c>
      <c r="G4734" s="15" t="e" cm="1">
        <f t="array" ref="G4734">_xlfn.IFS(AND(F4734="1"),VLOOKUP(B4734,'all-mpnet-base'!B:C,2,FALSE))</f>
        <v>#N/A</v>
      </c>
      <c r="H4734" s="15" t="e" cm="1">
        <f t="array" ref="H4734">_xlfn.IFS(AND(F4734="1"),VLOOKUP(B4734,Albert!B:C,2,FALSE))</f>
        <v>#N/A</v>
      </c>
      <c r="I4734" s="15" t="e" cm="1">
        <f t="array" ref="I4734">_xlfn.IFS(AND(F4734="1"),VLOOKUP(B4734,All-[1]mini!B:C,2,FALSE))</f>
        <v>#N/A</v>
      </c>
      <c r="J4734" s="15" t="e" cm="1">
        <f t="array" ref="J4734">_xlfn.IFS(AND(G4734="1"),VLOOKUP(C4734,All-[1]mini!C:D,2,FALSE))</f>
        <v>#N/A</v>
      </c>
      <c r="K4734" s="15"/>
    </row>
    <row r="4735" spans="1:11" x14ac:dyDescent="0.35">
      <c r="A4735">
        <v>4733</v>
      </c>
      <c r="B4735" t="s">
        <v>5706</v>
      </c>
      <c r="C4735" t="s">
        <v>5707</v>
      </c>
      <c r="D4735">
        <v>0.81763994693756104</v>
      </c>
      <c r="E4735" t="s">
        <v>5708</v>
      </c>
      <c r="F4735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8-0,9</v>
      </c>
      <c r="G4735" s="15" t="e" cm="1">
        <f t="array" ref="G4735">_xlfn.IFS(AND(F4735="1"),VLOOKUP(B4735,'all-mpnet-base'!B:C,2,FALSE))</f>
        <v>#N/A</v>
      </c>
      <c r="H4735" s="15" t="e" cm="1">
        <f t="array" ref="H4735">_xlfn.IFS(AND(F4735="1"),VLOOKUP(B4735,Albert!B:C,2,FALSE))</f>
        <v>#N/A</v>
      </c>
      <c r="I4735" s="15" t="e" cm="1">
        <f t="array" ref="I4735">_xlfn.IFS(AND(F4735="1"),VLOOKUP(B4735,All-[1]mini!B:C,2,FALSE))</f>
        <v>#N/A</v>
      </c>
      <c r="J4735" s="15" t="e" cm="1">
        <f t="array" ref="J4735">_xlfn.IFS(AND(G4735="1"),VLOOKUP(C4735,All-[1]mini!C:D,2,FALSE))</f>
        <v>#N/A</v>
      </c>
      <c r="K4735" s="15"/>
    </row>
    <row r="4736" spans="1:11" x14ac:dyDescent="0.35">
      <c r="A4736">
        <v>4734</v>
      </c>
      <c r="B4736" t="s">
        <v>5709</v>
      </c>
      <c r="C4736" t="s">
        <v>5710</v>
      </c>
      <c r="D4736">
        <v>0.99999994039535522</v>
      </c>
      <c r="E4736" t="s">
        <v>5711</v>
      </c>
      <c r="F4736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9-1</v>
      </c>
      <c r="G4736" s="15" t="e" cm="1">
        <f t="array" ref="G4736">_xlfn.IFS(AND(F4736="1"),VLOOKUP(B4736,'all-mpnet-base'!B:C,2,FALSE))</f>
        <v>#N/A</v>
      </c>
      <c r="H4736" s="15" t="e" cm="1">
        <f t="array" ref="H4736">_xlfn.IFS(AND(F4736="1"),VLOOKUP(B4736,Albert!B:C,2,FALSE))</f>
        <v>#N/A</v>
      </c>
      <c r="I4736" s="15" t="e" cm="1">
        <f t="array" ref="I4736">_xlfn.IFS(AND(F4736="1"),VLOOKUP(B4736,All-[1]mini!B:C,2,FALSE))</f>
        <v>#N/A</v>
      </c>
      <c r="J4736" s="15" t="e" cm="1">
        <f t="array" ref="J4736">_xlfn.IFS(AND(G4736="1"),VLOOKUP(C4736,All-[1]mini!C:D,2,FALSE))</f>
        <v>#N/A</v>
      </c>
      <c r="K4736" s="15"/>
    </row>
    <row r="4737" spans="1:11" x14ac:dyDescent="0.35">
      <c r="A4737">
        <v>4735</v>
      </c>
      <c r="B4737" t="s">
        <v>192</v>
      </c>
      <c r="C4737" t="s">
        <v>193</v>
      </c>
      <c r="D4737">
        <v>0.99999982118606567</v>
      </c>
      <c r="E4737" t="s">
        <v>194</v>
      </c>
      <c r="F4737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9-1</v>
      </c>
      <c r="G4737" s="15" t="e" cm="1">
        <f t="array" ref="G4737">_xlfn.IFS(AND(F4737="1"),VLOOKUP(B4737,'all-mpnet-base'!B:C,2,FALSE))</f>
        <v>#N/A</v>
      </c>
      <c r="H4737" s="15" t="e" cm="1">
        <f t="array" ref="H4737">_xlfn.IFS(AND(F4737="1"),VLOOKUP(B4737,Albert!B:C,2,FALSE))</f>
        <v>#N/A</v>
      </c>
      <c r="I4737" s="15" t="e" cm="1">
        <f t="array" ref="I4737">_xlfn.IFS(AND(F4737="1"),VLOOKUP(B4737,All-[1]mini!B:C,2,FALSE))</f>
        <v>#N/A</v>
      </c>
      <c r="J4737" s="15" t="e" cm="1">
        <f t="array" ref="J4737">_xlfn.IFS(AND(G4737="1"),VLOOKUP(C4737,All-[1]mini!C:D,2,FALSE))</f>
        <v>#N/A</v>
      </c>
      <c r="K4737" s="15"/>
    </row>
    <row r="4738" spans="1:11" x14ac:dyDescent="0.35">
      <c r="A4738">
        <v>4736</v>
      </c>
      <c r="B4738" t="s">
        <v>1002</v>
      </c>
      <c r="C4738" t="s">
        <v>1003</v>
      </c>
      <c r="D4738">
        <v>0.87674617767333984</v>
      </c>
      <c r="E4738" t="s">
        <v>1004</v>
      </c>
      <c r="F4738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8-0,9</v>
      </c>
      <c r="G4738" s="15" t="e" cm="1">
        <f t="array" ref="G4738">_xlfn.IFS(AND(F4738="1"),VLOOKUP(B4738,'all-mpnet-base'!B:C,2,FALSE))</f>
        <v>#N/A</v>
      </c>
      <c r="H4738" s="15" t="e" cm="1">
        <f t="array" ref="H4738">_xlfn.IFS(AND(F4738="1"),VLOOKUP(B4738,Albert!B:C,2,FALSE))</f>
        <v>#N/A</v>
      </c>
      <c r="I4738" s="15" t="e" cm="1">
        <f t="array" ref="I4738">_xlfn.IFS(AND(F4738="1"),VLOOKUP(B4738,All-[1]mini!B:C,2,FALSE))</f>
        <v>#N/A</v>
      </c>
      <c r="J4738" s="15" t="e" cm="1">
        <f t="array" ref="J4738">_xlfn.IFS(AND(G4738="1"),VLOOKUP(C4738,All-[1]mini!C:D,2,FALSE))</f>
        <v>#N/A</v>
      </c>
      <c r="K4738" s="15"/>
    </row>
    <row r="4739" spans="1:11" x14ac:dyDescent="0.35">
      <c r="A4739">
        <v>4737</v>
      </c>
      <c r="B4739" t="s">
        <v>476</v>
      </c>
      <c r="C4739" t="s">
        <v>477</v>
      </c>
      <c r="D4739">
        <v>1</v>
      </c>
      <c r="E4739" t="s">
        <v>478</v>
      </c>
      <c r="F4739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1</v>
      </c>
      <c r="G4739" s="15" t="str" cm="1">
        <f t="array" ref="G4739">_xlfn.IFS(AND(F4739="1"),VLOOKUP(B4739,'all-mpnet-base'!B:C,2,FALSE))</f>
        <v>machine learning</v>
      </c>
      <c r="H4739" s="15" t="str" cm="1">
        <f t="array" ref="H4739">_xlfn.IFS(AND(F4739="1"),VLOOKUP(B4739,Albert!B:C,2,FALSE))</f>
        <v>machine learning</v>
      </c>
      <c r="I4739" s="15" t="e" cm="1">
        <f t="array" ref="I4739">_xlfn.IFS(AND(F4739="1"),VLOOKUP(B4739,All-[1]mini!B:C,2,FALSE))</f>
        <v>#N/A</v>
      </c>
      <c r="J4739" s="15" t="e" cm="1">
        <f t="array" ref="J4739">_xlfn.IFS(AND(G4739="1"),VLOOKUP(C4739,All-[1]mini!C:D,2,FALSE))</f>
        <v>#N/A</v>
      </c>
      <c r="K4739" s="15"/>
    </row>
    <row r="4740" spans="1:11" x14ac:dyDescent="0.35">
      <c r="A4740">
        <v>4738</v>
      </c>
      <c r="B4740" t="s">
        <v>473</v>
      </c>
      <c r="C4740" t="s">
        <v>474</v>
      </c>
      <c r="D4740">
        <v>0.87682932615280151</v>
      </c>
      <c r="E4740" t="s">
        <v>475</v>
      </c>
      <c r="F4740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15" t="e" cm="1">
        <f t="array" ref="G4740">_xlfn.IFS(AND(F4740="1"),VLOOKUP(B4740,'all-mpnet-base'!B:C,2,FALSE))</f>
        <v>#N/A</v>
      </c>
      <c r="H4740" s="15" t="e" cm="1">
        <f t="array" ref="H4740">_xlfn.IFS(AND(F4740="1"),VLOOKUP(B4740,Albert!B:C,2,FALSE))</f>
        <v>#N/A</v>
      </c>
      <c r="I4740" s="15" t="e" cm="1">
        <f t="array" ref="I4740">_xlfn.IFS(AND(F4740="1"),VLOOKUP(B4740,All-[1]mini!B:C,2,FALSE))</f>
        <v>#N/A</v>
      </c>
      <c r="J4740" s="15" t="e" cm="1">
        <f t="array" ref="J4740">_xlfn.IFS(AND(G4740="1"),VLOOKUP(C4740,All-[1]mini!C:D,2,FALSE))</f>
        <v>#N/A</v>
      </c>
      <c r="K4740" s="15"/>
    </row>
    <row r="4741" spans="1:11" x14ac:dyDescent="0.35">
      <c r="A4741">
        <v>4739</v>
      </c>
      <c r="B4741" t="s">
        <v>1969</v>
      </c>
      <c r="C4741" t="s">
        <v>799</v>
      </c>
      <c r="D4741">
        <v>0.73305225372314453</v>
      </c>
      <c r="E4741" t="s">
        <v>800</v>
      </c>
      <c r="F4741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15" t="e" cm="1">
        <f t="array" ref="G4741">_xlfn.IFS(AND(F4741="1"),VLOOKUP(B4741,'all-mpnet-base'!B:C,2,FALSE))</f>
        <v>#N/A</v>
      </c>
      <c r="H4741" s="15" t="e" cm="1">
        <f t="array" ref="H4741">_xlfn.IFS(AND(F4741="1"),VLOOKUP(B4741,Albert!B:C,2,FALSE))</f>
        <v>#N/A</v>
      </c>
      <c r="I4741" s="15" t="e" cm="1">
        <f t="array" ref="I4741">_xlfn.IFS(AND(F4741="1"),VLOOKUP(B4741,All-[1]mini!B:C,2,FALSE))</f>
        <v>#N/A</v>
      </c>
      <c r="J4741" s="15" t="e" cm="1">
        <f t="array" ref="J4741">_xlfn.IFS(AND(G4741="1"),VLOOKUP(C4741,All-[1]mini!C:D,2,FALSE))</f>
        <v>#N/A</v>
      </c>
      <c r="K4741" s="15"/>
    </row>
    <row r="4742" spans="1:11" x14ac:dyDescent="0.35">
      <c r="A4742">
        <v>4740</v>
      </c>
      <c r="B4742" t="s">
        <v>129</v>
      </c>
      <c r="C4742" t="s">
        <v>130</v>
      </c>
      <c r="D4742">
        <v>0.93852168321609497</v>
      </c>
      <c r="E4742" t="s">
        <v>131</v>
      </c>
      <c r="F4742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9-1</v>
      </c>
      <c r="G4742" s="15" t="e" cm="1">
        <f t="array" ref="G4742">_xlfn.IFS(AND(F4742="1"),VLOOKUP(B4742,'all-mpnet-base'!B:C,2,FALSE))</f>
        <v>#N/A</v>
      </c>
      <c r="H4742" s="15" t="e" cm="1">
        <f t="array" ref="H4742">_xlfn.IFS(AND(F4742="1"),VLOOKUP(B4742,Albert!B:C,2,FALSE))</f>
        <v>#N/A</v>
      </c>
      <c r="I4742" s="15" t="e" cm="1">
        <f t="array" ref="I4742">_xlfn.IFS(AND(F4742="1"),VLOOKUP(B4742,All-[1]mini!B:C,2,FALSE))</f>
        <v>#N/A</v>
      </c>
      <c r="J4742" s="15" t="e" cm="1">
        <f t="array" ref="J4742">_xlfn.IFS(AND(G4742="1"),VLOOKUP(C4742,All-[1]mini!C:D,2,FALSE))</f>
        <v>#N/A</v>
      </c>
      <c r="K4742" s="15"/>
    </row>
    <row r="4743" spans="1:11" x14ac:dyDescent="0.35">
      <c r="A4743">
        <v>4741</v>
      </c>
      <c r="B4743" t="s">
        <v>2277</v>
      </c>
      <c r="C4743" t="s">
        <v>12440</v>
      </c>
      <c r="D4743">
        <v>0.62557363510131836</v>
      </c>
      <c r="E4743" t="s">
        <v>12441</v>
      </c>
      <c r="F4743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s="15" t="e" cm="1">
        <f t="array" ref="G4743">_xlfn.IFS(AND(F4743="1"),VLOOKUP(B4743,'all-mpnet-base'!B:C,2,FALSE))</f>
        <v>#N/A</v>
      </c>
      <c r="H4743" s="15" t="e" cm="1">
        <f t="array" ref="H4743">_xlfn.IFS(AND(F4743="1"),VLOOKUP(B4743,Albert!B:C,2,FALSE))</f>
        <v>#N/A</v>
      </c>
      <c r="I4743" s="15" t="e" cm="1">
        <f t="array" ref="I4743">_xlfn.IFS(AND(F4743="1"),VLOOKUP(B4743,All-[1]mini!B:C,2,FALSE))</f>
        <v>#N/A</v>
      </c>
      <c r="J4743" s="15" t="e" cm="1">
        <f t="array" ref="J4743">_xlfn.IFS(AND(G4743="1"),VLOOKUP(C4743,All-[1]mini!C:D,2,FALSE))</f>
        <v>#N/A</v>
      </c>
      <c r="K4743" s="15"/>
    </row>
    <row r="4744" spans="1:11" x14ac:dyDescent="0.35">
      <c r="A4744">
        <v>4742</v>
      </c>
      <c r="B4744" t="s">
        <v>2280</v>
      </c>
      <c r="C4744" t="s">
        <v>2281</v>
      </c>
      <c r="D4744">
        <v>0.74235159158706665</v>
      </c>
      <c r="E4744" t="s">
        <v>2282</v>
      </c>
      <c r="F474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7-0,8</v>
      </c>
      <c r="G4744" s="15" t="e" cm="1">
        <f t="array" ref="G4744">_xlfn.IFS(AND(F4744="1"),VLOOKUP(B4744,'all-mpnet-base'!B:C,2,FALSE))</f>
        <v>#N/A</v>
      </c>
      <c r="H4744" s="15" t="e" cm="1">
        <f t="array" ref="H4744">_xlfn.IFS(AND(F4744="1"),VLOOKUP(B4744,Albert!B:C,2,FALSE))</f>
        <v>#N/A</v>
      </c>
      <c r="I4744" s="15" t="e" cm="1">
        <f t="array" ref="I4744">_xlfn.IFS(AND(F4744="1"),VLOOKUP(B4744,All-[1]mini!B:C,2,FALSE))</f>
        <v>#N/A</v>
      </c>
      <c r="J4744" s="15" t="e" cm="1">
        <f t="array" ref="J4744">_xlfn.IFS(AND(G4744="1"),VLOOKUP(C4744,All-[1]mini!C:D,2,FALSE))</f>
        <v>#N/A</v>
      </c>
      <c r="K4744" s="15"/>
    </row>
    <row r="4745" spans="1:11" x14ac:dyDescent="0.35">
      <c r="A4745">
        <v>4743</v>
      </c>
      <c r="B4745" t="s">
        <v>2283</v>
      </c>
      <c r="C4745" t="s">
        <v>2284</v>
      </c>
      <c r="D4745">
        <v>0.51683652400970459</v>
      </c>
      <c r="E4745" t="s">
        <v>2285</v>
      </c>
      <c r="F4745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15" t="e" cm="1">
        <f t="array" ref="G4745">_xlfn.IFS(AND(F4745="1"),VLOOKUP(B4745,'all-mpnet-base'!B:C,2,FALSE))</f>
        <v>#N/A</v>
      </c>
      <c r="H4745" s="15" t="e" cm="1">
        <f t="array" ref="H4745">_xlfn.IFS(AND(F4745="1"),VLOOKUP(B4745,Albert!B:C,2,FALSE))</f>
        <v>#N/A</v>
      </c>
      <c r="I4745" s="15" t="e" cm="1">
        <f t="array" ref="I4745">_xlfn.IFS(AND(F4745="1"),VLOOKUP(B4745,All-[1]mini!B:C,2,FALSE))</f>
        <v>#N/A</v>
      </c>
      <c r="J4745" s="15" t="e" cm="1">
        <f t="array" ref="J4745">_xlfn.IFS(AND(G4745="1"),VLOOKUP(C4745,All-[1]mini!C:D,2,FALSE))</f>
        <v>#N/A</v>
      </c>
      <c r="K4745" s="15"/>
    </row>
    <row r="4746" spans="1:11" x14ac:dyDescent="0.35">
      <c r="A4746">
        <v>4744</v>
      </c>
      <c r="B4746" t="s">
        <v>2286</v>
      </c>
      <c r="C4746" t="s">
        <v>2287</v>
      </c>
      <c r="D4746">
        <v>0.99999994039535522</v>
      </c>
      <c r="E4746" t="s">
        <v>2288</v>
      </c>
      <c r="F4746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15" t="e" cm="1">
        <f t="array" ref="G4746">_xlfn.IFS(AND(F4746="1"),VLOOKUP(B4746,'all-mpnet-base'!B:C,2,FALSE))</f>
        <v>#N/A</v>
      </c>
      <c r="H4746" s="15" t="e" cm="1">
        <f t="array" ref="H4746">_xlfn.IFS(AND(F4746="1"),VLOOKUP(B4746,Albert!B:C,2,FALSE))</f>
        <v>#N/A</v>
      </c>
      <c r="I4746" s="15" t="e" cm="1">
        <f t="array" ref="I4746">_xlfn.IFS(AND(F4746="1"),VLOOKUP(B4746,All-[1]mini!B:C,2,FALSE))</f>
        <v>#N/A</v>
      </c>
      <c r="J4746" s="15" t="e" cm="1">
        <f t="array" ref="J4746">_xlfn.IFS(AND(G4746="1"),VLOOKUP(C4746,All-[1]mini!C:D,2,FALSE))</f>
        <v>#N/A</v>
      </c>
      <c r="K4746" s="15"/>
    </row>
    <row r="4747" spans="1:11" x14ac:dyDescent="0.35">
      <c r="A4747">
        <v>4745</v>
      </c>
      <c r="B4747" t="s">
        <v>2289</v>
      </c>
      <c r="C4747" t="s">
        <v>2290</v>
      </c>
      <c r="D4747">
        <v>0.69186508655548096</v>
      </c>
      <c r="E4747" t="s">
        <v>2291</v>
      </c>
      <c r="F4747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6-0,7</v>
      </c>
      <c r="G4747" s="15" t="e" cm="1">
        <f t="array" ref="G4747">_xlfn.IFS(AND(F4747="1"),VLOOKUP(B4747,'all-mpnet-base'!B:C,2,FALSE))</f>
        <v>#N/A</v>
      </c>
      <c r="H4747" s="15" t="e" cm="1">
        <f t="array" ref="H4747">_xlfn.IFS(AND(F4747="1"),VLOOKUP(B4747,Albert!B:C,2,FALSE))</f>
        <v>#N/A</v>
      </c>
      <c r="I4747" s="15" t="e" cm="1">
        <f t="array" ref="I4747">_xlfn.IFS(AND(F4747="1"),VLOOKUP(B4747,All-[1]mini!B:C,2,FALSE))</f>
        <v>#N/A</v>
      </c>
      <c r="J4747" s="15" t="e" cm="1">
        <f t="array" ref="J4747">_xlfn.IFS(AND(G4747="1"),VLOOKUP(C4747,All-[1]mini!C:D,2,FALSE))</f>
        <v>#N/A</v>
      </c>
      <c r="K4747" s="15"/>
    </row>
    <row r="4748" spans="1:11" x14ac:dyDescent="0.35">
      <c r="A4748">
        <v>4746</v>
      </c>
      <c r="B4748" t="s">
        <v>4701</v>
      </c>
      <c r="C4748" t="s">
        <v>4702</v>
      </c>
      <c r="D4748">
        <v>0.99999994039535522</v>
      </c>
      <c r="E4748" t="s">
        <v>4703</v>
      </c>
      <c r="F4748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9-1</v>
      </c>
      <c r="G4748" s="15" t="e" cm="1">
        <f t="array" ref="G4748">_xlfn.IFS(AND(F4748="1"),VLOOKUP(B4748,'all-mpnet-base'!B:C,2,FALSE))</f>
        <v>#N/A</v>
      </c>
      <c r="H4748" s="15" t="e" cm="1">
        <f t="array" ref="H4748">_xlfn.IFS(AND(F4748="1"),VLOOKUP(B4748,Albert!B:C,2,FALSE))</f>
        <v>#N/A</v>
      </c>
      <c r="I4748" s="15" t="e" cm="1">
        <f t="array" ref="I4748">_xlfn.IFS(AND(F4748="1"),VLOOKUP(B4748,All-[1]mini!B:C,2,FALSE))</f>
        <v>#N/A</v>
      </c>
      <c r="J4748" s="15" t="e" cm="1">
        <f t="array" ref="J4748">_xlfn.IFS(AND(G4748="1"),VLOOKUP(C4748,All-[1]mini!C:D,2,FALSE))</f>
        <v>#N/A</v>
      </c>
      <c r="K4748" s="15"/>
    </row>
    <row r="4749" spans="1:11" x14ac:dyDescent="0.35">
      <c r="A4749">
        <v>4747</v>
      </c>
      <c r="B4749" t="s">
        <v>3194</v>
      </c>
      <c r="C4749" t="s">
        <v>3195</v>
      </c>
      <c r="D4749">
        <v>1.00000011920929</v>
      </c>
      <c r="E4749" t="s">
        <v>3196</v>
      </c>
      <c r="F4749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s="15" t="str" cm="1">
        <f t="array" ref="G4749">_xlfn.IFS(AND(F4749="1"),VLOOKUP(B4749,'all-mpnet-base'!B:C,2,FALSE))</f>
        <v>nutrition</v>
      </c>
      <c r="H4749" s="15" t="str" cm="1">
        <f t="array" ref="H4749">_xlfn.IFS(AND(F4749="1"),VLOOKUP(B4749,Albert!B:C,2,FALSE))</f>
        <v>nutrition</v>
      </c>
      <c r="I4749" s="15" t="e" cm="1">
        <f t="array" ref="I4749">_xlfn.IFS(AND(F4749="1"),VLOOKUP(B4749,All-[1]mini!B:C,2,FALSE))</f>
        <v>#N/A</v>
      </c>
      <c r="J4749" s="15" t="e" cm="1">
        <f t="array" ref="J4749">_xlfn.IFS(AND(G4749="1"),VLOOKUP(C4749,All-[1]mini!C:D,2,FALSE))</f>
        <v>#N/A</v>
      </c>
      <c r="K4749" s="15"/>
    </row>
    <row r="4750" spans="1:11" x14ac:dyDescent="0.35">
      <c r="A4750">
        <v>4748</v>
      </c>
      <c r="B4750" t="s">
        <v>3200</v>
      </c>
      <c r="C4750" t="s">
        <v>3201</v>
      </c>
      <c r="D4750">
        <v>0.94732248783111572</v>
      </c>
      <c r="E4750" t="s">
        <v>3202</v>
      </c>
      <c r="F4750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15" t="e" cm="1">
        <f t="array" ref="G4750">_xlfn.IFS(AND(F4750="1"),VLOOKUP(B4750,'all-mpnet-base'!B:C,2,FALSE))</f>
        <v>#N/A</v>
      </c>
      <c r="H4750" s="15" t="e" cm="1">
        <f t="array" ref="H4750">_xlfn.IFS(AND(F4750="1"),VLOOKUP(B4750,Albert!B:C,2,FALSE))</f>
        <v>#N/A</v>
      </c>
      <c r="I4750" s="15" t="e" cm="1">
        <f t="array" ref="I4750">_xlfn.IFS(AND(F4750="1"),VLOOKUP(B4750,All-[1]mini!B:C,2,FALSE))</f>
        <v>#N/A</v>
      </c>
      <c r="J4750" s="15" t="e" cm="1">
        <f t="array" ref="J4750">_xlfn.IFS(AND(G4750="1"),VLOOKUP(C4750,All-[1]mini!C:D,2,FALSE))</f>
        <v>#N/A</v>
      </c>
      <c r="K4750" s="15"/>
    </row>
    <row r="4751" spans="1:11" x14ac:dyDescent="0.35">
      <c r="A4751">
        <v>4749</v>
      </c>
      <c r="B4751" t="s">
        <v>3203</v>
      </c>
      <c r="C4751" t="s">
        <v>3204</v>
      </c>
      <c r="D4751">
        <v>1</v>
      </c>
      <c r="E4751" t="s">
        <v>3205</v>
      </c>
      <c r="F4751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s="15" t="str" cm="1">
        <f t="array" ref="G4751">_xlfn.IFS(AND(F4751="1"),VLOOKUP(B4751,'all-mpnet-base'!B:C,2,FALSE))</f>
        <v>food science</v>
      </c>
      <c r="H4751" s="15" t="str" cm="1">
        <f t="array" ref="H4751">_xlfn.IFS(AND(F4751="1"),VLOOKUP(B4751,Albert!B:C,2,FALSE))</f>
        <v>food science</v>
      </c>
      <c r="I4751" s="15" t="e" cm="1">
        <f t="array" ref="I4751">_xlfn.IFS(AND(F4751="1"),VLOOKUP(B4751,All-[1]mini!B:C,2,FALSE))</f>
        <v>#N/A</v>
      </c>
      <c r="J4751" s="15" t="e" cm="1">
        <f t="array" ref="J4751">_xlfn.IFS(AND(G4751="1"),VLOOKUP(C4751,All-[1]mini!C:D,2,FALSE))</f>
        <v>#N/A</v>
      </c>
      <c r="K4751" s="15"/>
    </row>
    <row r="4752" spans="1:11" x14ac:dyDescent="0.35">
      <c r="A4752">
        <v>4750</v>
      </c>
      <c r="B4752" t="s">
        <v>5712</v>
      </c>
      <c r="C4752" t="s">
        <v>3168</v>
      </c>
      <c r="D4752">
        <v>0.74701607227325439</v>
      </c>
      <c r="E4752" t="s">
        <v>3169</v>
      </c>
      <c r="F4752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15" t="e" cm="1">
        <f t="array" ref="G4752">_xlfn.IFS(AND(F4752="1"),VLOOKUP(B4752,'all-mpnet-base'!B:C,2,FALSE))</f>
        <v>#N/A</v>
      </c>
      <c r="H4752" s="15" t="e" cm="1">
        <f t="array" ref="H4752">_xlfn.IFS(AND(F4752="1"),VLOOKUP(B4752,Albert!B:C,2,FALSE))</f>
        <v>#N/A</v>
      </c>
      <c r="I4752" s="15" t="e" cm="1">
        <f t="array" ref="I4752">_xlfn.IFS(AND(F4752="1"),VLOOKUP(B4752,All-[1]mini!B:C,2,FALSE))</f>
        <v>#N/A</v>
      </c>
      <c r="J4752" s="15" t="e" cm="1">
        <f t="array" ref="J4752">_xlfn.IFS(AND(G4752="1"),VLOOKUP(C4752,All-[1]mini!C:D,2,FALSE))</f>
        <v>#N/A</v>
      </c>
      <c r="K4752" s="15"/>
    </row>
    <row r="4753" spans="1:11" x14ac:dyDescent="0.35">
      <c r="A4753">
        <v>4751</v>
      </c>
      <c r="B4753" t="s">
        <v>5713</v>
      </c>
      <c r="C4753" t="s">
        <v>12980</v>
      </c>
      <c r="D4753">
        <v>0.71418702602386475</v>
      </c>
      <c r="E4753" t="s">
        <v>12981</v>
      </c>
      <c r="F4753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7-0,8</v>
      </c>
      <c r="G4753" s="15" t="e" cm="1">
        <f t="array" ref="G4753">_xlfn.IFS(AND(F4753="1"),VLOOKUP(B4753,'all-mpnet-base'!B:C,2,FALSE))</f>
        <v>#N/A</v>
      </c>
      <c r="H4753" s="15" t="e" cm="1">
        <f t="array" ref="H4753">_xlfn.IFS(AND(F4753="1"),VLOOKUP(B4753,Albert!B:C,2,FALSE))</f>
        <v>#N/A</v>
      </c>
      <c r="I4753" s="15" t="e" cm="1">
        <f t="array" ref="I4753">_xlfn.IFS(AND(F4753="1"),VLOOKUP(B4753,All-[1]mini!B:C,2,FALSE))</f>
        <v>#N/A</v>
      </c>
      <c r="J4753" s="15" t="e" cm="1">
        <f t="array" ref="J4753">_xlfn.IFS(AND(G4753="1"),VLOOKUP(C4753,All-[1]mini!C:D,2,FALSE))</f>
        <v>#N/A</v>
      </c>
      <c r="K4753" s="15"/>
    </row>
    <row r="4754" spans="1:11" x14ac:dyDescent="0.35">
      <c r="A4754">
        <v>4752</v>
      </c>
      <c r="B4754" t="s">
        <v>687</v>
      </c>
      <c r="C4754" t="s">
        <v>153</v>
      </c>
      <c r="D4754">
        <v>0.88684636354446411</v>
      </c>
      <c r="E4754" t="s">
        <v>154</v>
      </c>
      <c r="F475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8-0,9</v>
      </c>
      <c r="G4754" s="15" t="e" cm="1">
        <f t="array" ref="G4754">_xlfn.IFS(AND(F4754="1"),VLOOKUP(B4754,'all-mpnet-base'!B:C,2,FALSE))</f>
        <v>#N/A</v>
      </c>
      <c r="H4754" s="15" t="e" cm="1">
        <f t="array" ref="H4754">_xlfn.IFS(AND(F4754="1"),VLOOKUP(B4754,Albert!B:C,2,FALSE))</f>
        <v>#N/A</v>
      </c>
      <c r="I4754" s="15" t="e" cm="1">
        <f t="array" ref="I4754">_xlfn.IFS(AND(F4754="1"),VLOOKUP(B4754,All-[1]mini!B:C,2,FALSE))</f>
        <v>#N/A</v>
      </c>
      <c r="J4754" s="15" t="e" cm="1">
        <f t="array" ref="J4754">_xlfn.IFS(AND(G4754="1"),VLOOKUP(C4754,All-[1]mini!C:D,2,FALSE))</f>
        <v>#N/A</v>
      </c>
      <c r="K4754" s="15"/>
    </row>
    <row r="4755" spans="1:11" x14ac:dyDescent="0.35">
      <c r="A4755">
        <v>4753</v>
      </c>
      <c r="B4755" t="s">
        <v>2651</v>
      </c>
      <c r="C4755" t="s">
        <v>2652</v>
      </c>
      <c r="D4755">
        <v>0.86665582656860352</v>
      </c>
      <c r="E4755" t="s">
        <v>2653</v>
      </c>
      <c r="F4755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15" t="e" cm="1">
        <f t="array" ref="G4755">_xlfn.IFS(AND(F4755="1"),VLOOKUP(B4755,'all-mpnet-base'!B:C,2,FALSE))</f>
        <v>#N/A</v>
      </c>
      <c r="H4755" s="15" t="e" cm="1">
        <f t="array" ref="H4755">_xlfn.IFS(AND(F4755="1"),VLOOKUP(B4755,Albert!B:C,2,FALSE))</f>
        <v>#N/A</v>
      </c>
      <c r="I4755" s="15" t="e" cm="1">
        <f t="array" ref="I4755">_xlfn.IFS(AND(F4755="1"),VLOOKUP(B4755,All-[1]mini!B:C,2,FALSE))</f>
        <v>#N/A</v>
      </c>
      <c r="J4755" s="15" t="e" cm="1">
        <f t="array" ref="J4755">_xlfn.IFS(AND(G4755="1"),VLOOKUP(C4755,All-[1]mini!C:D,2,FALSE))</f>
        <v>#N/A</v>
      </c>
      <c r="K4755" s="15"/>
    </row>
    <row r="4756" spans="1:11" x14ac:dyDescent="0.35">
      <c r="A4756">
        <v>4754</v>
      </c>
      <c r="B4756" t="s">
        <v>5714</v>
      </c>
      <c r="C4756" t="s">
        <v>5715</v>
      </c>
      <c r="D4756">
        <v>0.58816778659820557</v>
      </c>
      <c r="E4756" t="s">
        <v>5716</v>
      </c>
      <c r="F4756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5-0,6</v>
      </c>
      <c r="G4756" s="15" t="e" cm="1">
        <f t="array" ref="G4756">_xlfn.IFS(AND(F4756="1"),VLOOKUP(B4756,'all-mpnet-base'!B:C,2,FALSE))</f>
        <v>#N/A</v>
      </c>
      <c r="H4756" s="15" t="e" cm="1">
        <f t="array" ref="H4756">_xlfn.IFS(AND(F4756="1"),VLOOKUP(B4756,Albert!B:C,2,FALSE))</f>
        <v>#N/A</v>
      </c>
      <c r="I4756" s="15" t="e" cm="1">
        <f t="array" ref="I4756">_xlfn.IFS(AND(F4756="1"),VLOOKUP(B4756,All-[1]mini!B:C,2,FALSE))</f>
        <v>#N/A</v>
      </c>
      <c r="J4756" s="15" t="e" cm="1">
        <f t="array" ref="J4756">_xlfn.IFS(AND(G4756="1"),VLOOKUP(C4756,All-[1]mini!C:D,2,FALSE))</f>
        <v>#N/A</v>
      </c>
      <c r="K4756" s="15"/>
    </row>
    <row r="4757" spans="1:11" x14ac:dyDescent="0.35">
      <c r="A4757">
        <v>4755</v>
      </c>
      <c r="B4757" t="s">
        <v>5717</v>
      </c>
      <c r="C4757" t="s">
        <v>5487</v>
      </c>
      <c r="D4757">
        <v>0.52701997756958008</v>
      </c>
      <c r="E4757" t="s">
        <v>5488</v>
      </c>
      <c r="F4757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s="15" t="e" cm="1">
        <f t="array" ref="G4757">_xlfn.IFS(AND(F4757="1"),VLOOKUP(B4757,'all-mpnet-base'!B:C,2,FALSE))</f>
        <v>#N/A</v>
      </c>
      <c r="H4757" s="15" t="e" cm="1">
        <f t="array" ref="H4757">_xlfn.IFS(AND(F4757="1"),VLOOKUP(B4757,Albert!B:C,2,FALSE))</f>
        <v>#N/A</v>
      </c>
      <c r="I4757" s="15" t="e" cm="1">
        <f t="array" ref="I4757">_xlfn.IFS(AND(F4757="1"),VLOOKUP(B4757,All-[1]mini!B:C,2,FALSE))</f>
        <v>#N/A</v>
      </c>
      <c r="J4757" s="15" t="e" cm="1">
        <f t="array" ref="J4757">_xlfn.IFS(AND(G4757="1"),VLOOKUP(C4757,All-[1]mini!C:D,2,FALSE))</f>
        <v>#N/A</v>
      </c>
      <c r="K4757" s="15"/>
    </row>
    <row r="4758" spans="1:11" x14ac:dyDescent="0.35">
      <c r="A4758">
        <v>4756</v>
      </c>
      <c r="B4758" t="s">
        <v>5720</v>
      </c>
      <c r="C4758" t="s">
        <v>8150</v>
      </c>
      <c r="D4758">
        <v>0.48767447471618652</v>
      </c>
      <c r="E4758" t="s">
        <v>8151</v>
      </c>
      <c r="F4758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4-0,5</v>
      </c>
      <c r="G4758" s="15" t="e" cm="1">
        <f t="array" ref="G4758">_xlfn.IFS(AND(F4758="1"),VLOOKUP(B4758,'all-mpnet-base'!B:C,2,FALSE))</f>
        <v>#N/A</v>
      </c>
      <c r="H4758" s="15" t="e" cm="1">
        <f t="array" ref="H4758">_xlfn.IFS(AND(F4758="1"),VLOOKUP(B4758,Albert!B:C,2,FALSE))</f>
        <v>#N/A</v>
      </c>
      <c r="I4758" s="15" t="e" cm="1">
        <f t="array" ref="I4758">_xlfn.IFS(AND(F4758="1"),VLOOKUP(B4758,All-[1]mini!B:C,2,FALSE))</f>
        <v>#N/A</v>
      </c>
      <c r="J4758" s="15" t="e" cm="1">
        <f t="array" ref="J4758">_xlfn.IFS(AND(G4758="1"),VLOOKUP(C4758,All-[1]mini!C:D,2,FALSE))</f>
        <v>#N/A</v>
      </c>
      <c r="K4758" s="15"/>
    </row>
    <row r="4759" spans="1:11" x14ac:dyDescent="0.35">
      <c r="A4759">
        <v>4757</v>
      </c>
      <c r="B4759" t="s">
        <v>5723</v>
      </c>
      <c r="C4759" t="s">
        <v>5724</v>
      </c>
      <c r="D4759">
        <v>0.61566847562789917</v>
      </c>
      <c r="E4759" t="s">
        <v>5725</v>
      </c>
      <c r="F4759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6-0,7</v>
      </c>
      <c r="G4759" s="15" t="e" cm="1">
        <f t="array" ref="G4759">_xlfn.IFS(AND(F4759="1"),VLOOKUP(B4759,'all-mpnet-base'!B:C,2,FALSE))</f>
        <v>#N/A</v>
      </c>
      <c r="H4759" s="15" t="e" cm="1">
        <f t="array" ref="H4759">_xlfn.IFS(AND(F4759="1"),VLOOKUP(B4759,Albert!B:C,2,FALSE))</f>
        <v>#N/A</v>
      </c>
      <c r="I4759" s="15" t="e" cm="1">
        <f t="array" ref="I4759">_xlfn.IFS(AND(F4759="1"),VLOOKUP(B4759,All-[1]mini!B:C,2,FALSE))</f>
        <v>#N/A</v>
      </c>
      <c r="J4759" s="15" t="e" cm="1">
        <f t="array" ref="J4759">_xlfn.IFS(AND(G4759="1"),VLOOKUP(C4759,All-[1]mini!C:D,2,FALSE))</f>
        <v>#N/A</v>
      </c>
      <c r="K4759" s="15"/>
    </row>
    <row r="4760" spans="1:11" x14ac:dyDescent="0.35">
      <c r="A4760">
        <v>4758</v>
      </c>
      <c r="B4760" t="s">
        <v>5726</v>
      </c>
      <c r="C4760" t="s">
        <v>5724</v>
      </c>
      <c r="D4760">
        <v>0.47784543037414551</v>
      </c>
      <c r="E4760" t="s">
        <v>5725</v>
      </c>
      <c r="F4760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4-0,5</v>
      </c>
      <c r="G4760" s="15" t="e" cm="1">
        <f t="array" ref="G4760">_xlfn.IFS(AND(F4760="1"),VLOOKUP(B4760,'all-mpnet-base'!B:C,2,FALSE))</f>
        <v>#N/A</v>
      </c>
      <c r="H4760" s="15" t="e" cm="1">
        <f t="array" ref="H4760">_xlfn.IFS(AND(F4760="1"),VLOOKUP(B4760,Albert!B:C,2,FALSE))</f>
        <v>#N/A</v>
      </c>
      <c r="I4760" s="15" t="e" cm="1">
        <f t="array" ref="I4760">_xlfn.IFS(AND(F4760="1"),VLOOKUP(B4760,All-[1]mini!B:C,2,FALSE))</f>
        <v>#N/A</v>
      </c>
      <c r="J4760" s="15" t="e" cm="1">
        <f t="array" ref="J4760">_xlfn.IFS(AND(G4760="1"),VLOOKUP(C4760,All-[1]mini!C:D,2,FALSE))</f>
        <v>#N/A</v>
      </c>
      <c r="K4760" s="15"/>
    </row>
    <row r="4761" spans="1:11" x14ac:dyDescent="0.35">
      <c r="A4761">
        <v>4759</v>
      </c>
      <c r="B4761" t="s">
        <v>5729</v>
      </c>
      <c r="C4761" t="s">
        <v>17923</v>
      </c>
      <c r="D4761">
        <v>0.7012830376625061</v>
      </c>
      <c r="E4761" t="s">
        <v>17924</v>
      </c>
      <c r="F4761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7-0,8</v>
      </c>
      <c r="G4761" s="15" t="e" cm="1">
        <f t="array" ref="G4761">_xlfn.IFS(AND(F4761="1"),VLOOKUP(B4761,'all-mpnet-base'!B:C,2,FALSE))</f>
        <v>#N/A</v>
      </c>
      <c r="H4761" s="15" t="e" cm="1">
        <f t="array" ref="H4761">_xlfn.IFS(AND(F4761="1"),VLOOKUP(B4761,Albert!B:C,2,FALSE))</f>
        <v>#N/A</v>
      </c>
      <c r="I4761" s="15" t="e" cm="1">
        <f t="array" ref="I4761">_xlfn.IFS(AND(F4761="1"),VLOOKUP(B4761,All-[1]mini!B:C,2,FALSE))</f>
        <v>#N/A</v>
      </c>
      <c r="J4761" s="15" t="e" cm="1">
        <f t="array" ref="J4761">_xlfn.IFS(AND(G4761="1"),VLOOKUP(C4761,All-[1]mini!C:D,2,FALSE))</f>
        <v>#N/A</v>
      </c>
      <c r="K4761" s="15"/>
    </row>
    <row r="4762" spans="1:11" x14ac:dyDescent="0.35">
      <c r="A4762">
        <v>4760</v>
      </c>
      <c r="B4762" t="s">
        <v>5732</v>
      </c>
      <c r="C4762" t="s">
        <v>5733</v>
      </c>
      <c r="D4762">
        <v>0.59931164979934692</v>
      </c>
      <c r="E4762" t="s">
        <v>5734</v>
      </c>
      <c r="F4762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5-0,6</v>
      </c>
      <c r="G4762" s="15" t="e" cm="1">
        <f t="array" ref="G4762">_xlfn.IFS(AND(F4762="1"),VLOOKUP(B4762,'all-mpnet-base'!B:C,2,FALSE))</f>
        <v>#N/A</v>
      </c>
      <c r="H4762" s="15" t="e" cm="1">
        <f t="array" ref="H4762">_xlfn.IFS(AND(F4762="1"),VLOOKUP(B4762,Albert!B:C,2,FALSE))</f>
        <v>#N/A</v>
      </c>
      <c r="I4762" s="15" t="e" cm="1">
        <f t="array" ref="I4762">_xlfn.IFS(AND(F4762="1"),VLOOKUP(B4762,All-[1]mini!B:C,2,FALSE))</f>
        <v>#N/A</v>
      </c>
      <c r="J4762" s="15" t="e" cm="1">
        <f t="array" ref="J4762">_xlfn.IFS(AND(G4762="1"),VLOOKUP(C4762,All-[1]mini!C:D,2,FALSE))</f>
        <v>#N/A</v>
      </c>
      <c r="K4762" s="15"/>
    </row>
    <row r="4763" spans="1:11" x14ac:dyDescent="0.35">
      <c r="A4763">
        <v>4761</v>
      </c>
      <c r="B4763" t="s">
        <v>5735</v>
      </c>
      <c r="C4763" t="s">
        <v>15285</v>
      </c>
      <c r="D4763">
        <v>0.4558880627155304</v>
      </c>
      <c r="E4763" t="s">
        <v>15286</v>
      </c>
      <c r="F4763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4-0,5</v>
      </c>
      <c r="G4763" s="15" t="e" cm="1">
        <f t="array" ref="G4763">_xlfn.IFS(AND(F4763="1"),VLOOKUP(B4763,'all-mpnet-base'!B:C,2,FALSE))</f>
        <v>#N/A</v>
      </c>
      <c r="H4763" s="15" t="e" cm="1">
        <f t="array" ref="H4763">_xlfn.IFS(AND(F4763="1"),VLOOKUP(B4763,Albert!B:C,2,FALSE))</f>
        <v>#N/A</v>
      </c>
      <c r="I4763" s="15" t="e" cm="1">
        <f t="array" ref="I4763">_xlfn.IFS(AND(F4763="1"),VLOOKUP(B4763,All-[1]mini!B:C,2,FALSE))</f>
        <v>#N/A</v>
      </c>
      <c r="J4763" s="15" t="e" cm="1">
        <f t="array" ref="J4763">_xlfn.IFS(AND(G4763="1"),VLOOKUP(C4763,All-[1]mini!C:D,2,FALSE))</f>
        <v>#N/A</v>
      </c>
      <c r="K4763" s="15"/>
    </row>
    <row r="4764" spans="1:11" x14ac:dyDescent="0.35">
      <c r="A4764">
        <v>4762</v>
      </c>
      <c r="B4764" t="s">
        <v>5738</v>
      </c>
      <c r="C4764" t="s">
        <v>5739</v>
      </c>
      <c r="D4764">
        <v>0.89201492071151733</v>
      </c>
      <c r="E4764" t="s">
        <v>5740</v>
      </c>
      <c r="F476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s="15" t="e" cm="1">
        <f t="array" ref="G4764">_xlfn.IFS(AND(F4764="1"),VLOOKUP(B4764,'all-mpnet-base'!B:C,2,FALSE))</f>
        <v>#N/A</v>
      </c>
      <c r="H4764" s="15" t="e" cm="1">
        <f t="array" ref="H4764">_xlfn.IFS(AND(F4764="1"),VLOOKUP(B4764,Albert!B:C,2,FALSE))</f>
        <v>#N/A</v>
      </c>
      <c r="I4764" s="15" t="e" cm="1">
        <f t="array" ref="I4764">_xlfn.IFS(AND(F4764="1"),VLOOKUP(B4764,All-[1]mini!B:C,2,FALSE))</f>
        <v>#N/A</v>
      </c>
      <c r="J4764" s="15" t="e" cm="1">
        <f t="array" ref="J4764">_xlfn.IFS(AND(G4764="1"),VLOOKUP(C4764,All-[1]mini!C:D,2,FALSE))</f>
        <v>#N/A</v>
      </c>
      <c r="K4764" s="15"/>
    </row>
    <row r="4765" spans="1:11" x14ac:dyDescent="0.35">
      <c r="A4765">
        <v>4763</v>
      </c>
      <c r="B4765" t="s">
        <v>5741</v>
      </c>
      <c r="C4765" t="s">
        <v>17367</v>
      </c>
      <c r="D4765">
        <v>0.49318987131118769</v>
      </c>
      <c r="E4765" t="s">
        <v>17368</v>
      </c>
      <c r="F4765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4-0,5</v>
      </c>
      <c r="G4765" s="15" t="e" cm="1">
        <f t="array" ref="G4765">_xlfn.IFS(AND(F4765="1"),VLOOKUP(B4765,'all-mpnet-base'!B:C,2,FALSE))</f>
        <v>#N/A</v>
      </c>
      <c r="H4765" s="15" t="e" cm="1">
        <f t="array" ref="H4765">_xlfn.IFS(AND(F4765="1"),VLOOKUP(B4765,Albert!B:C,2,FALSE))</f>
        <v>#N/A</v>
      </c>
      <c r="I4765" s="15" t="e" cm="1">
        <f t="array" ref="I4765">_xlfn.IFS(AND(F4765="1"),VLOOKUP(B4765,All-[1]mini!B:C,2,FALSE))</f>
        <v>#N/A</v>
      </c>
      <c r="J4765" s="15" t="e" cm="1">
        <f t="array" ref="J4765">_xlfn.IFS(AND(G4765="1"),VLOOKUP(C4765,All-[1]mini!C:D,2,FALSE))</f>
        <v>#N/A</v>
      </c>
      <c r="K4765" s="15"/>
    </row>
    <row r="4766" spans="1:11" x14ac:dyDescent="0.35">
      <c r="A4766">
        <v>4764</v>
      </c>
      <c r="B4766" t="s">
        <v>1399</v>
      </c>
      <c r="C4766" t="s">
        <v>1400</v>
      </c>
      <c r="D4766">
        <v>1</v>
      </c>
      <c r="E4766" t="s">
        <v>1401</v>
      </c>
      <c r="F4766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s="15" t="str" cm="1">
        <f t="array" ref="G4766">_xlfn.IFS(AND(F4766="1"),VLOOKUP(B4766,'all-mpnet-base'!B:C,2,FALSE))</f>
        <v>history</v>
      </c>
      <c r="H4766" s="15" t="str" cm="1">
        <f t="array" ref="H4766">_xlfn.IFS(AND(F4766="1"),VLOOKUP(B4766,Albert!B:C,2,FALSE))</f>
        <v>history</v>
      </c>
      <c r="I4766" s="15" t="e" cm="1">
        <f t="array" ref="I4766">_xlfn.IFS(AND(F4766="1"),VLOOKUP(B4766,All-[1]mini!B:C,2,FALSE))</f>
        <v>#N/A</v>
      </c>
      <c r="J4766" s="15" t="e" cm="1">
        <f t="array" ref="J4766">_xlfn.IFS(AND(G4766="1"),VLOOKUP(C4766,All-[1]mini!C:D,2,FALSE))</f>
        <v>#N/A</v>
      </c>
      <c r="K4766" s="15"/>
    </row>
    <row r="4767" spans="1:11" x14ac:dyDescent="0.35">
      <c r="A4767">
        <v>4765</v>
      </c>
      <c r="B4767" t="s">
        <v>473</v>
      </c>
      <c r="C4767" t="s">
        <v>474</v>
      </c>
      <c r="D4767">
        <v>0.87682932615280151</v>
      </c>
      <c r="E4767" t="s">
        <v>475</v>
      </c>
      <c r="F4767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15" t="e" cm="1">
        <f t="array" ref="G4767">_xlfn.IFS(AND(F4767="1"),VLOOKUP(B4767,'all-mpnet-base'!B:C,2,FALSE))</f>
        <v>#N/A</v>
      </c>
      <c r="H4767" s="15" t="e" cm="1">
        <f t="array" ref="H4767">_xlfn.IFS(AND(F4767="1"),VLOOKUP(B4767,Albert!B:C,2,FALSE))</f>
        <v>#N/A</v>
      </c>
      <c r="I4767" s="15" t="e" cm="1">
        <f t="array" ref="I4767">_xlfn.IFS(AND(F4767="1"),VLOOKUP(B4767,All-[1]mini!B:C,2,FALSE))</f>
        <v>#N/A</v>
      </c>
      <c r="J4767" s="15" t="e" cm="1">
        <f t="array" ref="J4767">_xlfn.IFS(AND(G4767="1"),VLOOKUP(C4767,All-[1]mini!C:D,2,FALSE))</f>
        <v>#N/A</v>
      </c>
      <c r="K4767" s="15"/>
    </row>
    <row r="4768" spans="1:11" x14ac:dyDescent="0.35">
      <c r="A4768">
        <v>4766</v>
      </c>
      <c r="B4768" t="s">
        <v>2266</v>
      </c>
      <c r="C4768" t="s">
        <v>4595</v>
      </c>
      <c r="D4768">
        <v>0.77309739589691162</v>
      </c>
      <c r="E4768" t="s">
        <v>4596</v>
      </c>
      <c r="F4768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15" t="e" cm="1">
        <f t="array" ref="G4768">_xlfn.IFS(AND(F4768="1"),VLOOKUP(B4768,'all-mpnet-base'!B:C,2,FALSE))</f>
        <v>#N/A</v>
      </c>
      <c r="H4768" s="15" t="e" cm="1">
        <f t="array" ref="H4768">_xlfn.IFS(AND(F4768="1"),VLOOKUP(B4768,Albert!B:C,2,FALSE))</f>
        <v>#N/A</v>
      </c>
      <c r="I4768" s="15" t="e" cm="1">
        <f t="array" ref="I4768">_xlfn.IFS(AND(F4768="1"),VLOOKUP(B4768,All-[1]mini!B:C,2,FALSE))</f>
        <v>#N/A</v>
      </c>
      <c r="J4768" s="15" t="e" cm="1">
        <f t="array" ref="J4768">_xlfn.IFS(AND(G4768="1"),VLOOKUP(C4768,All-[1]mini!C:D,2,FALSE))</f>
        <v>#N/A</v>
      </c>
      <c r="K4768" s="15"/>
    </row>
    <row r="4769" spans="1:11" x14ac:dyDescent="0.35">
      <c r="A4769">
        <v>4767</v>
      </c>
      <c r="B4769" t="s">
        <v>5742</v>
      </c>
      <c r="C4769" t="s">
        <v>5743</v>
      </c>
      <c r="D4769">
        <v>0.80450648069381714</v>
      </c>
      <c r="E4769" t="s">
        <v>5744</v>
      </c>
      <c r="F4769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8-0,9</v>
      </c>
      <c r="G4769" s="15" t="e" cm="1">
        <f t="array" ref="G4769">_xlfn.IFS(AND(F4769="1"),VLOOKUP(B4769,'all-mpnet-base'!B:C,2,FALSE))</f>
        <v>#N/A</v>
      </c>
      <c r="H4769" s="15" t="e" cm="1">
        <f t="array" ref="H4769">_xlfn.IFS(AND(F4769="1"),VLOOKUP(B4769,Albert!B:C,2,FALSE))</f>
        <v>#N/A</v>
      </c>
      <c r="I4769" s="15" t="e" cm="1">
        <f t="array" ref="I4769">_xlfn.IFS(AND(F4769="1"),VLOOKUP(B4769,All-[1]mini!B:C,2,FALSE))</f>
        <v>#N/A</v>
      </c>
      <c r="J4769" s="15" t="e" cm="1">
        <f t="array" ref="J4769">_xlfn.IFS(AND(G4769="1"),VLOOKUP(C4769,All-[1]mini!C:D,2,FALSE))</f>
        <v>#N/A</v>
      </c>
      <c r="K4769" s="15"/>
    </row>
    <row r="4770" spans="1:11" x14ac:dyDescent="0.35">
      <c r="A4770">
        <v>4768</v>
      </c>
      <c r="B4770" t="s">
        <v>449</v>
      </c>
      <c r="C4770" t="s">
        <v>8660</v>
      </c>
      <c r="D4770">
        <v>0.84684789180755615</v>
      </c>
      <c r="E4770" t="s">
        <v>8661</v>
      </c>
      <c r="F4770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8-0,9</v>
      </c>
      <c r="G4770" s="15" t="e" cm="1">
        <f t="array" ref="G4770">_xlfn.IFS(AND(F4770="1"),VLOOKUP(B4770,'all-mpnet-base'!B:C,2,FALSE))</f>
        <v>#N/A</v>
      </c>
      <c r="H4770" s="15" t="e" cm="1">
        <f t="array" ref="H4770">_xlfn.IFS(AND(F4770="1"),VLOOKUP(B4770,Albert!B:C,2,FALSE))</f>
        <v>#N/A</v>
      </c>
      <c r="I4770" s="15" t="e" cm="1">
        <f t="array" ref="I4770">_xlfn.IFS(AND(F4770="1"),VLOOKUP(B4770,All-[1]mini!B:C,2,FALSE))</f>
        <v>#N/A</v>
      </c>
      <c r="J4770" s="15" t="e" cm="1">
        <f t="array" ref="J4770">_xlfn.IFS(AND(G4770="1"),VLOOKUP(C4770,All-[1]mini!C:D,2,FALSE))</f>
        <v>#N/A</v>
      </c>
      <c r="K4770" s="15"/>
    </row>
    <row r="4771" spans="1:11" x14ac:dyDescent="0.35">
      <c r="A4771">
        <v>4769</v>
      </c>
      <c r="B4771" t="s">
        <v>1969</v>
      </c>
      <c r="C4771" t="s">
        <v>799</v>
      </c>
      <c r="D4771">
        <v>0.73305225372314453</v>
      </c>
      <c r="E4771" t="s">
        <v>800</v>
      </c>
      <c r="F4771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15" t="e" cm="1">
        <f t="array" ref="G4771">_xlfn.IFS(AND(F4771="1"),VLOOKUP(B4771,'all-mpnet-base'!B:C,2,FALSE))</f>
        <v>#N/A</v>
      </c>
      <c r="H4771" s="15" t="e" cm="1">
        <f t="array" ref="H4771">_xlfn.IFS(AND(F4771="1"),VLOOKUP(B4771,Albert!B:C,2,FALSE))</f>
        <v>#N/A</v>
      </c>
      <c r="I4771" s="15" t="e" cm="1">
        <f t="array" ref="I4771">_xlfn.IFS(AND(F4771="1"),VLOOKUP(B4771,All-[1]mini!B:C,2,FALSE))</f>
        <v>#N/A</v>
      </c>
      <c r="J4771" s="15" t="e" cm="1">
        <f t="array" ref="J4771">_xlfn.IFS(AND(G4771="1"),VLOOKUP(C4771,All-[1]mini!C:D,2,FALSE))</f>
        <v>#N/A</v>
      </c>
      <c r="K4771" s="15"/>
    </row>
    <row r="4772" spans="1:11" x14ac:dyDescent="0.35">
      <c r="A4772">
        <v>4770</v>
      </c>
      <c r="B4772" t="s">
        <v>496</v>
      </c>
      <c r="C4772" t="s">
        <v>85</v>
      </c>
      <c r="D4772">
        <v>0.95204728841781616</v>
      </c>
      <c r="E4772" t="s">
        <v>86</v>
      </c>
      <c r="F4772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s="15" t="e" cm="1">
        <f t="array" ref="G4772">_xlfn.IFS(AND(F4772="1"),VLOOKUP(B4772,'all-mpnet-base'!B:C,2,FALSE))</f>
        <v>#N/A</v>
      </c>
      <c r="H4772" s="15" t="e" cm="1">
        <f t="array" ref="H4772">_xlfn.IFS(AND(F4772="1"),VLOOKUP(B4772,Albert!B:C,2,FALSE))</f>
        <v>#N/A</v>
      </c>
      <c r="I4772" s="15" t="e" cm="1">
        <f t="array" ref="I4772">_xlfn.IFS(AND(F4772="1"),VLOOKUP(B4772,All-[1]mini!B:C,2,FALSE))</f>
        <v>#N/A</v>
      </c>
      <c r="J4772" s="15" t="e" cm="1">
        <f t="array" ref="J4772">_xlfn.IFS(AND(G4772="1"),VLOOKUP(C4772,All-[1]mini!C:D,2,FALSE))</f>
        <v>#N/A</v>
      </c>
      <c r="K4772" s="15"/>
    </row>
    <row r="4773" spans="1:11" x14ac:dyDescent="0.35">
      <c r="A4773">
        <v>4771</v>
      </c>
      <c r="B4773" t="s">
        <v>449</v>
      </c>
      <c r="C4773" t="s">
        <v>8660</v>
      </c>
      <c r="D4773">
        <v>0.84684789180755615</v>
      </c>
      <c r="E4773" t="s">
        <v>8661</v>
      </c>
      <c r="F4773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8-0,9</v>
      </c>
      <c r="G4773" s="15" t="e" cm="1">
        <f t="array" ref="G4773">_xlfn.IFS(AND(F4773="1"),VLOOKUP(B4773,'all-mpnet-base'!B:C,2,FALSE))</f>
        <v>#N/A</v>
      </c>
      <c r="H4773" s="15" t="e" cm="1">
        <f t="array" ref="H4773">_xlfn.IFS(AND(F4773="1"),VLOOKUP(B4773,Albert!B:C,2,FALSE))</f>
        <v>#N/A</v>
      </c>
      <c r="I4773" s="15" t="e" cm="1">
        <f t="array" ref="I4773">_xlfn.IFS(AND(F4773="1"),VLOOKUP(B4773,All-[1]mini!B:C,2,FALSE))</f>
        <v>#N/A</v>
      </c>
      <c r="J4773" s="15" t="e" cm="1">
        <f t="array" ref="J4773">_xlfn.IFS(AND(G4773="1"),VLOOKUP(C4773,All-[1]mini!C:D,2,FALSE))</f>
        <v>#N/A</v>
      </c>
      <c r="K4773" s="15"/>
    </row>
    <row r="4774" spans="1:11" x14ac:dyDescent="0.35">
      <c r="A4774">
        <v>4772</v>
      </c>
      <c r="B4774" t="s">
        <v>5635</v>
      </c>
      <c r="C4774" t="s">
        <v>76</v>
      </c>
      <c r="D4774">
        <v>0.90290927886962891</v>
      </c>
      <c r="E4774" t="s">
        <v>77</v>
      </c>
      <c r="F477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9-1</v>
      </c>
      <c r="G4774" s="15" t="e" cm="1">
        <f t="array" ref="G4774">_xlfn.IFS(AND(F4774="1"),VLOOKUP(B4774,'all-mpnet-base'!B:C,2,FALSE))</f>
        <v>#N/A</v>
      </c>
      <c r="H4774" s="15" t="e" cm="1">
        <f t="array" ref="H4774">_xlfn.IFS(AND(F4774="1"),VLOOKUP(B4774,Albert!B:C,2,FALSE))</f>
        <v>#N/A</v>
      </c>
      <c r="I4774" s="15" t="e" cm="1">
        <f t="array" ref="I4774">_xlfn.IFS(AND(F4774="1"),VLOOKUP(B4774,All-[1]mini!B:C,2,FALSE))</f>
        <v>#N/A</v>
      </c>
      <c r="J4774" s="15" t="e" cm="1">
        <f t="array" ref="J4774">_xlfn.IFS(AND(G4774="1"),VLOOKUP(C4774,All-[1]mini!C:D,2,FALSE))</f>
        <v>#N/A</v>
      </c>
      <c r="K4774" s="15"/>
    </row>
    <row r="4775" spans="1:11" x14ac:dyDescent="0.35">
      <c r="A4775">
        <v>4773</v>
      </c>
      <c r="B4775" t="s">
        <v>5745</v>
      </c>
      <c r="C4775" t="s">
        <v>5198</v>
      </c>
      <c r="D4775">
        <v>0.48099035024642939</v>
      </c>
      <c r="E4775" t="s">
        <v>5199</v>
      </c>
      <c r="F4775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4-0,5</v>
      </c>
      <c r="G4775" s="15" t="e" cm="1">
        <f t="array" ref="G4775">_xlfn.IFS(AND(F4775="1"),VLOOKUP(B4775,'all-mpnet-base'!B:C,2,FALSE))</f>
        <v>#N/A</v>
      </c>
      <c r="H4775" s="15" t="e" cm="1">
        <f t="array" ref="H4775">_xlfn.IFS(AND(F4775="1"),VLOOKUP(B4775,Albert!B:C,2,FALSE))</f>
        <v>#N/A</v>
      </c>
      <c r="I4775" s="15" t="e" cm="1">
        <f t="array" ref="I4775">_xlfn.IFS(AND(F4775="1"),VLOOKUP(B4775,All-[1]mini!B:C,2,FALSE))</f>
        <v>#N/A</v>
      </c>
      <c r="J4775" s="15" t="e" cm="1">
        <f t="array" ref="J4775">_xlfn.IFS(AND(G4775="1"),VLOOKUP(C4775,All-[1]mini!C:D,2,FALSE))</f>
        <v>#N/A</v>
      </c>
      <c r="K4775" s="15"/>
    </row>
    <row r="4776" spans="1:11" x14ac:dyDescent="0.35">
      <c r="A4776">
        <v>4774</v>
      </c>
      <c r="B4776" t="s">
        <v>3577</v>
      </c>
      <c r="C4776" t="s">
        <v>4093</v>
      </c>
      <c r="D4776">
        <v>0.80373764038085938</v>
      </c>
      <c r="E4776" t="s">
        <v>4094</v>
      </c>
      <c r="F4776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8-0,9</v>
      </c>
      <c r="G4776" s="15" t="e" cm="1">
        <f t="array" ref="G4776">_xlfn.IFS(AND(F4776="1"),VLOOKUP(B4776,'all-mpnet-base'!B:C,2,FALSE))</f>
        <v>#N/A</v>
      </c>
      <c r="H4776" s="15" t="e" cm="1">
        <f t="array" ref="H4776">_xlfn.IFS(AND(F4776="1"),VLOOKUP(B4776,Albert!B:C,2,FALSE))</f>
        <v>#N/A</v>
      </c>
      <c r="I4776" s="15" t="e" cm="1">
        <f t="array" ref="I4776">_xlfn.IFS(AND(F4776="1"),VLOOKUP(B4776,All-[1]mini!B:C,2,FALSE))</f>
        <v>#N/A</v>
      </c>
      <c r="J4776" s="15" t="e" cm="1">
        <f t="array" ref="J4776">_xlfn.IFS(AND(G4776="1"),VLOOKUP(C4776,All-[1]mini!C:D,2,FALSE))</f>
        <v>#N/A</v>
      </c>
      <c r="K4776" s="15"/>
    </row>
    <row r="4777" spans="1:11" x14ac:dyDescent="0.35">
      <c r="A4777">
        <v>4775</v>
      </c>
      <c r="B4777" t="s">
        <v>51</v>
      </c>
      <c r="C4777" t="s">
        <v>52</v>
      </c>
      <c r="D4777">
        <v>0.9267042875289917</v>
      </c>
      <c r="E4777" t="s">
        <v>53</v>
      </c>
      <c r="F4777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15" t="e" cm="1">
        <f t="array" ref="G4777">_xlfn.IFS(AND(F4777="1"),VLOOKUP(B4777,'all-mpnet-base'!B:C,2,FALSE))</f>
        <v>#N/A</v>
      </c>
      <c r="H4777" s="15" t="e" cm="1">
        <f t="array" ref="H4777">_xlfn.IFS(AND(F4777="1"),VLOOKUP(B4777,Albert!B:C,2,FALSE))</f>
        <v>#N/A</v>
      </c>
      <c r="I4777" s="15" t="e" cm="1">
        <f t="array" ref="I4777">_xlfn.IFS(AND(F4777="1"),VLOOKUP(B4777,All-[1]mini!B:C,2,FALSE))</f>
        <v>#N/A</v>
      </c>
      <c r="J4777" s="15" t="e" cm="1">
        <f t="array" ref="J4777">_xlfn.IFS(AND(G4777="1"),VLOOKUP(C4777,All-[1]mini!C:D,2,FALSE))</f>
        <v>#N/A</v>
      </c>
      <c r="K4777" s="15"/>
    </row>
    <row r="4778" spans="1:11" x14ac:dyDescent="0.35">
      <c r="A4778">
        <v>4776</v>
      </c>
      <c r="B4778" t="s">
        <v>5746</v>
      </c>
      <c r="C4778" t="s">
        <v>10644</v>
      </c>
      <c r="D4778">
        <v>0.63054686784744263</v>
      </c>
      <c r="E4778" t="s">
        <v>10645</v>
      </c>
      <c r="F4778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6-0,7</v>
      </c>
      <c r="G4778" s="15" t="e" cm="1">
        <f t="array" ref="G4778">_xlfn.IFS(AND(F4778="1"),VLOOKUP(B4778,'all-mpnet-base'!B:C,2,FALSE))</f>
        <v>#N/A</v>
      </c>
      <c r="H4778" s="15" t="e" cm="1">
        <f t="array" ref="H4778">_xlfn.IFS(AND(F4778="1"),VLOOKUP(B4778,Albert!B:C,2,FALSE))</f>
        <v>#N/A</v>
      </c>
      <c r="I4778" s="15" t="e" cm="1">
        <f t="array" ref="I4778">_xlfn.IFS(AND(F4778="1"),VLOOKUP(B4778,All-[1]mini!B:C,2,FALSE))</f>
        <v>#N/A</v>
      </c>
      <c r="J4778" s="15" t="e" cm="1">
        <f t="array" ref="J4778">_xlfn.IFS(AND(G4778="1"),VLOOKUP(C4778,All-[1]mini!C:D,2,FALSE))</f>
        <v>#N/A</v>
      </c>
      <c r="K4778" s="15"/>
    </row>
    <row r="4779" spans="1:11" x14ac:dyDescent="0.35">
      <c r="A4779">
        <v>4777</v>
      </c>
      <c r="B4779" t="s">
        <v>2455</v>
      </c>
      <c r="C4779" t="s">
        <v>2456</v>
      </c>
      <c r="D4779">
        <v>0.84147191047668457</v>
      </c>
      <c r="E4779" t="s">
        <v>2457</v>
      </c>
      <c r="F4779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8-0,9</v>
      </c>
      <c r="G4779" s="15" t="e" cm="1">
        <f t="array" ref="G4779">_xlfn.IFS(AND(F4779="1"),VLOOKUP(B4779,'all-mpnet-base'!B:C,2,FALSE))</f>
        <v>#N/A</v>
      </c>
      <c r="H4779" s="15" t="e" cm="1">
        <f t="array" ref="H4779">_xlfn.IFS(AND(F4779="1"),VLOOKUP(B4779,Albert!B:C,2,FALSE))</f>
        <v>#N/A</v>
      </c>
      <c r="I4779" s="15" t="e" cm="1">
        <f t="array" ref="I4779">_xlfn.IFS(AND(F4779="1"),VLOOKUP(B4779,All-[1]mini!B:C,2,FALSE))</f>
        <v>#N/A</v>
      </c>
      <c r="J4779" s="15" t="e" cm="1">
        <f t="array" ref="J4779">_xlfn.IFS(AND(G4779="1"),VLOOKUP(C4779,All-[1]mini!C:D,2,FALSE))</f>
        <v>#N/A</v>
      </c>
      <c r="K4779" s="15"/>
    </row>
    <row r="4780" spans="1:11" x14ac:dyDescent="0.35">
      <c r="A4780">
        <v>4778</v>
      </c>
      <c r="B4780" t="s">
        <v>5747</v>
      </c>
      <c r="C4780" t="s">
        <v>5748</v>
      </c>
      <c r="D4780">
        <v>1</v>
      </c>
      <c r="E4780" t="s">
        <v>5749</v>
      </c>
      <c r="F4780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s="15" t="str" cm="1">
        <f t="array" ref="G4780">_xlfn.IFS(AND(F4780="1"),VLOOKUP(B4780,'all-mpnet-base'!B:C,2,FALSE))</f>
        <v>fraud detection</v>
      </c>
      <c r="H4780" s="15" t="str" cm="1">
        <f t="array" ref="H4780">_xlfn.IFS(AND(F4780="1"),VLOOKUP(B4780,Albert!B:C,2,FALSE))</f>
        <v>fraud detection</v>
      </c>
      <c r="I4780" s="15" t="e" cm="1">
        <f t="array" ref="I4780">_xlfn.IFS(AND(F4780="1"),VLOOKUP(B4780,All-[1]mini!B:C,2,FALSE))</f>
        <v>#N/A</v>
      </c>
      <c r="J4780" s="15" t="e" cm="1">
        <f t="array" ref="J4780">_xlfn.IFS(AND(G4780="1"),VLOOKUP(C4780,All-[1]mini!C:D,2,FALSE))</f>
        <v>#N/A</v>
      </c>
      <c r="K4780" s="15"/>
    </row>
    <row r="4781" spans="1:11" x14ac:dyDescent="0.35">
      <c r="A4781">
        <v>4779</v>
      </c>
      <c r="B4781" t="s">
        <v>5750</v>
      </c>
      <c r="C4781" t="s">
        <v>397</v>
      </c>
      <c r="D4781">
        <v>0.70159834623336792</v>
      </c>
      <c r="E4781" t="s">
        <v>398</v>
      </c>
      <c r="F4781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7-0,8</v>
      </c>
      <c r="G4781" s="15" t="e" cm="1">
        <f t="array" ref="G4781">_xlfn.IFS(AND(F4781="1"),VLOOKUP(B4781,'all-mpnet-base'!B:C,2,FALSE))</f>
        <v>#N/A</v>
      </c>
      <c r="H4781" s="15" t="e" cm="1">
        <f t="array" ref="H4781">_xlfn.IFS(AND(F4781="1"),VLOOKUP(B4781,Albert!B:C,2,FALSE))</f>
        <v>#N/A</v>
      </c>
      <c r="I4781" s="15" t="e" cm="1">
        <f t="array" ref="I4781">_xlfn.IFS(AND(F4781="1"),VLOOKUP(B4781,All-[1]mini!B:C,2,FALSE))</f>
        <v>#N/A</v>
      </c>
      <c r="J4781" s="15" t="e" cm="1">
        <f t="array" ref="J4781">_xlfn.IFS(AND(G4781="1"),VLOOKUP(C4781,All-[1]mini!C:D,2,FALSE))</f>
        <v>#N/A</v>
      </c>
      <c r="K4781" s="15"/>
    </row>
    <row r="4782" spans="1:11" x14ac:dyDescent="0.35">
      <c r="A4782">
        <v>4780</v>
      </c>
      <c r="B4782" t="s">
        <v>5751</v>
      </c>
      <c r="C4782" t="s">
        <v>5748</v>
      </c>
      <c r="D4782">
        <v>0.84721815586090088</v>
      </c>
      <c r="E4782" t="s">
        <v>5749</v>
      </c>
      <c r="F4782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8-0,9</v>
      </c>
      <c r="G4782" s="15" t="e" cm="1">
        <f t="array" ref="G4782">_xlfn.IFS(AND(F4782="1"),VLOOKUP(B4782,'all-mpnet-base'!B:C,2,FALSE))</f>
        <v>#N/A</v>
      </c>
      <c r="H4782" s="15" t="e" cm="1">
        <f t="array" ref="H4782">_xlfn.IFS(AND(F4782="1"),VLOOKUP(B4782,Albert!B:C,2,FALSE))</f>
        <v>#N/A</v>
      </c>
      <c r="I4782" s="15" t="e" cm="1">
        <f t="array" ref="I4782">_xlfn.IFS(AND(F4782="1"),VLOOKUP(B4782,All-[1]mini!B:C,2,FALSE))</f>
        <v>#N/A</v>
      </c>
      <c r="J4782" s="15" t="e" cm="1">
        <f t="array" ref="J4782">_xlfn.IFS(AND(G4782="1"),VLOOKUP(C4782,All-[1]mini!C:D,2,FALSE))</f>
        <v>#N/A</v>
      </c>
      <c r="K4782" s="15"/>
    </row>
    <row r="4783" spans="1:11" x14ac:dyDescent="0.35">
      <c r="A4783">
        <v>4781</v>
      </c>
      <c r="B4783" t="s">
        <v>5752</v>
      </c>
      <c r="C4783" t="s">
        <v>5753</v>
      </c>
      <c r="D4783">
        <v>0.95383316278457642</v>
      </c>
      <c r="E4783" t="s">
        <v>5754</v>
      </c>
      <c r="F4783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15" t="e" cm="1">
        <f t="array" ref="G4783">_xlfn.IFS(AND(F4783="1"),VLOOKUP(B4783,'all-mpnet-base'!B:C,2,FALSE))</f>
        <v>#N/A</v>
      </c>
      <c r="H4783" s="15" t="e" cm="1">
        <f t="array" ref="H4783">_xlfn.IFS(AND(F4783="1"),VLOOKUP(B4783,Albert!B:C,2,FALSE))</f>
        <v>#N/A</v>
      </c>
      <c r="I4783" s="15" t="e" cm="1">
        <f t="array" ref="I4783">_xlfn.IFS(AND(F4783="1"),VLOOKUP(B4783,All-[1]mini!B:C,2,FALSE))</f>
        <v>#N/A</v>
      </c>
      <c r="J4783" s="15" t="e" cm="1">
        <f t="array" ref="J4783">_xlfn.IFS(AND(G4783="1"),VLOOKUP(C4783,All-[1]mini!C:D,2,FALSE))</f>
        <v>#N/A</v>
      </c>
      <c r="K4783" s="15"/>
    </row>
    <row r="4784" spans="1:11" x14ac:dyDescent="0.35">
      <c r="A4784">
        <v>4782</v>
      </c>
      <c r="B4784" t="s">
        <v>5755</v>
      </c>
      <c r="C4784" t="s">
        <v>3303</v>
      </c>
      <c r="D4784">
        <v>0.44351842999458307</v>
      </c>
      <c r="E4784" t="s">
        <v>3304</v>
      </c>
      <c r="F478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15" t="e" cm="1">
        <f t="array" ref="G4784">_xlfn.IFS(AND(F4784="1"),VLOOKUP(B4784,'all-mpnet-base'!B:C,2,FALSE))</f>
        <v>#N/A</v>
      </c>
      <c r="H4784" s="15" t="e" cm="1">
        <f t="array" ref="H4784">_xlfn.IFS(AND(F4784="1"),VLOOKUP(B4784,Albert!B:C,2,FALSE))</f>
        <v>#N/A</v>
      </c>
      <c r="I4784" s="15" t="e" cm="1">
        <f t="array" ref="I4784">_xlfn.IFS(AND(F4784="1"),VLOOKUP(B4784,All-[1]mini!B:C,2,FALSE))</f>
        <v>#N/A</v>
      </c>
      <c r="J4784" s="15" t="e" cm="1">
        <f t="array" ref="J4784">_xlfn.IFS(AND(G4784="1"),VLOOKUP(C4784,All-[1]mini!C:D,2,FALSE))</f>
        <v>#N/A</v>
      </c>
      <c r="K4784" s="15"/>
    </row>
    <row r="4785" spans="1:11" x14ac:dyDescent="0.35">
      <c r="A4785">
        <v>4783</v>
      </c>
      <c r="B4785" t="s">
        <v>5758</v>
      </c>
      <c r="C4785" t="s">
        <v>5592</v>
      </c>
      <c r="D4785">
        <v>0.60754001140594482</v>
      </c>
      <c r="E4785" t="s">
        <v>5593</v>
      </c>
      <c r="F4785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s="15" t="e" cm="1">
        <f t="array" ref="G4785">_xlfn.IFS(AND(F4785="1"),VLOOKUP(B4785,'all-mpnet-base'!B:C,2,FALSE))</f>
        <v>#N/A</v>
      </c>
      <c r="H4785" s="15" t="e" cm="1">
        <f t="array" ref="H4785">_xlfn.IFS(AND(F4785="1"),VLOOKUP(B4785,Albert!B:C,2,FALSE))</f>
        <v>#N/A</v>
      </c>
      <c r="I4785" s="15" t="e" cm="1">
        <f t="array" ref="I4785">_xlfn.IFS(AND(F4785="1"),VLOOKUP(B4785,All-[1]mini!B:C,2,FALSE))</f>
        <v>#N/A</v>
      </c>
      <c r="J4785" s="15" t="e" cm="1">
        <f t="array" ref="J4785">_xlfn.IFS(AND(G4785="1"),VLOOKUP(C4785,All-[1]mini!C:D,2,FALSE))</f>
        <v>#N/A</v>
      </c>
      <c r="K4785" s="15"/>
    </row>
    <row r="4786" spans="1:11" x14ac:dyDescent="0.35">
      <c r="A4786">
        <v>4784</v>
      </c>
      <c r="B4786" t="s">
        <v>5761</v>
      </c>
      <c r="C4786" t="s">
        <v>5762</v>
      </c>
      <c r="D4786">
        <v>0.65924167633056641</v>
      </c>
      <c r="E4786" t="s">
        <v>5763</v>
      </c>
      <c r="F4786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s="15" t="e" cm="1">
        <f t="array" ref="G4786">_xlfn.IFS(AND(F4786="1"),VLOOKUP(B4786,'all-mpnet-base'!B:C,2,FALSE))</f>
        <v>#N/A</v>
      </c>
      <c r="H4786" s="15" t="e" cm="1">
        <f t="array" ref="H4786">_xlfn.IFS(AND(F4786="1"),VLOOKUP(B4786,Albert!B:C,2,FALSE))</f>
        <v>#N/A</v>
      </c>
      <c r="I4786" s="15" t="e" cm="1">
        <f t="array" ref="I4786">_xlfn.IFS(AND(F4786="1"),VLOOKUP(B4786,All-[1]mini!B:C,2,FALSE))</f>
        <v>#N/A</v>
      </c>
      <c r="J4786" s="15" t="e" cm="1">
        <f t="array" ref="J4786">_xlfn.IFS(AND(G4786="1"),VLOOKUP(C4786,All-[1]mini!C:D,2,FALSE))</f>
        <v>#N/A</v>
      </c>
      <c r="K4786" s="15"/>
    </row>
    <row r="4787" spans="1:11" x14ac:dyDescent="0.35">
      <c r="A4787">
        <v>4785</v>
      </c>
      <c r="B4787" t="s">
        <v>5764</v>
      </c>
      <c r="C4787" t="s">
        <v>6837</v>
      </c>
      <c r="D4787">
        <v>0.59923863410949707</v>
      </c>
      <c r="E4787" t="s">
        <v>6838</v>
      </c>
      <c r="F4787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15" t="e" cm="1">
        <f t="array" ref="G4787">_xlfn.IFS(AND(F4787="1"),VLOOKUP(B4787,'all-mpnet-base'!B:C,2,FALSE))</f>
        <v>#N/A</v>
      </c>
      <c r="H4787" s="15" t="e" cm="1">
        <f t="array" ref="H4787">_xlfn.IFS(AND(F4787="1"),VLOOKUP(B4787,Albert!B:C,2,FALSE))</f>
        <v>#N/A</v>
      </c>
      <c r="I4787" s="15" t="e" cm="1">
        <f t="array" ref="I4787">_xlfn.IFS(AND(F4787="1"),VLOOKUP(B4787,All-[1]mini!B:C,2,FALSE))</f>
        <v>#N/A</v>
      </c>
      <c r="J4787" s="15" t="e" cm="1">
        <f t="array" ref="J4787">_xlfn.IFS(AND(G4787="1"),VLOOKUP(C4787,All-[1]mini!C:D,2,FALSE))</f>
        <v>#N/A</v>
      </c>
      <c r="K4787" s="15"/>
    </row>
    <row r="4788" spans="1:11" x14ac:dyDescent="0.35">
      <c r="A4788">
        <v>4786</v>
      </c>
      <c r="B4788" t="s">
        <v>5765</v>
      </c>
      <c r="C4788" t="s">
        <v>5766</v>
      </c>
      <c r="D4788">
        <v>0.85510522127151489</v>
      </c>
      <c r="E4788" t="s">
        <v>5767</v>
      </c>
      <c r="F4788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8-0,9</v>
      </c>
      <c r="G4788" s="15" t="e" cm="1">
        <f t="array" ref="G4788">_xlfn.IFS(AND(F4788="1"),VLOOKUP(B4788,'all-mpnet-base'!B:C,2,FALSE))</f>
        <v>#N/A</v>
      </c>
      <c r="H4788" s="15" t="e" cm="1">
        <f t="array" ref="H4788">_xlfn.IFS(AND(F4788="1"),VLOOKUP(B4788,Albert!B:C,2,FALSE))</f>
        <v>#N/A</v>
      </c>
      <c r="I4788" s="15" t="e" cm="1">
        <f t="array" ref="I4788">_xlfn.IFS(AND(F4788="1"),VLOOKUP(B4788,All-[1]mini!B:C,2,FALSE))</f>
        <v>#N/A</v>
      </c>
      <c r="J4788" s="15" t="e" cm="1">
        <f t="array" ref="J4788">_xlfn.IFS(AND(G4788="1"),VLOOKUP(C4788,All-[1]mini!C:D,2,FALSE))</f>
        <v>#N/A</v>
      </c>
      <c r="K4788" s="15"/>
    </row>
    <row r="4789" spans="1:11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15" t="str" cm="1">
        <f t="array" ref="G4789">_xlfn.IFS(AND(F4789="1"),VLOOKUP(B4789,'all-mpnet-base'!B:C,2,FALSE))</f>
        <v>intubation</v>
      </c>
      <c r="H4789" s="15" t="str" cm="1">
        <f t="array" ref="H4789">_xlfn.IFS(AND(F4789="1"),VLOOKUP(B4789,Albert!B:C,2,FALSE))</f>
        <v>intubation</v>
      </c>
      <c r="I4789" s="15" t="e" cm="1">
        <f t="array" ref="I4789">_xlfn.IFS(AND(F4789="1"),VLOOKUP(B4789,All-[1]mini!B:C,2,FALSE))</f>
        <v>#N/A</v>
      </c>
      <c r="J4789" s="15" t="e" cm="1">
        <f t="array" ref="J4789">_xlfn.IFS(AND(G4789="1"),VLOOKUP(C4789,All-[1]mini!C:D,2,FALSE))</f>
        <v>#N/A</v>
      </c>
      <c r="K4789" s="15"/>
    </row>
    <row r="4790" spans="1:11" x14ac:dyDescent="0.35">
      <c r="A4790">
        <v>4788</v>
      </c>
      <c r="B4790" t="s">
        <v>1730</v>
      </c>
      <c r="C4790" t="s">
        <v>3195</v>
      </c>
      <c r="D4790">
        <v>0.56271177530288696</v>
      </c>
      <c r="E4790" t="s">
        <v>3196</v>
      </c>
      <c r="F4790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s="15" t="e" cm="1">
        <f t="array" ref="G4790">_xlfn.IFS(AND(F4790="1"),VLOOKUP(B4790,'all-mpnet-base'!B:C,2,FALSE))</f>
        <v>#N/A</v>
      </c>
      <c r="H4790" s="15" t="e" cm="1">
        <f t="array" ref="H4790">_xlfn.IFS(AND(F4790="1"),VLOOKUP(B4790,Albert!B:C,2,FALSE))</f>
        <v>#N/A</v>
      </c>
      <c r="I4790" s="15" t="e" cm="1">
        <f t="array" ref="I4790">_xlfn.IFS(AND(F4790="1"),VLOOKUP(B4790,All-[1]mini!B:C,2,FALSE))</f>
        <v>#N/A</v>
      </c>
      <c r="J4790" s="15" t="e" cm="1">
        <f t="array" ref="J4790">_xlfn.IFS(AND(G4790="1"),VLOOKUP(C4790,All-[1]mini!C:D,2,FALSE))</f>
        <v>#N/A</v>
      </c>
      <c r="K4790" s="15"/>
    </row>
    <row r="4791" spans="1:11" x14ac:dyDescent="0.35">
      <c r="A4791">
        <v>4789</v>
      </c>
      <c r="B4791" t="s">
        <v>5770</v>
      </c>
      <c r="C4791" t="s">
        <v>5770</v>
      </c>
      <c r="D4791">
        <v>1</v>
      </c>
      <c r="E4791" t="s">
        <v>5771</v>
      </c>
      <c r="F4791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15" t="str" cm="1">
        <f t="array" ref="G4791">_xlfn.IFS(AND(F4791="1"),VLOOKUP(B4791,'all-mpnet-base'!B:C,2,FALSE))</f>
        <v>personal protective equipment</v>
      </c>
      <c r="H4791" s="15" t="str" cm="1">
        <f t="array" ref="H4791">_xlfn.IFS(AND(F4791="1"),VLOOKUP(B4791,Albert!B:C,2,FALSE))</f>
        <v>personal protective equipment</v>
      </c>
      <c r="I4791" s="15" t="e" cm="1">
        <f t="array" ref="I4791">_xlfn.IFS(AND(F4791="1"),VLOOKUP(B4791,All-[1]mini!B:C,2,FALSE))</f>
        <v>#N/A</v>
      </c>
      <c r="J4791" s="15" t="e" cm="1">
        <f t="array" ref="J4791">_xlfn.IFS(AND(G4791="1"),VLOOKUP(C4791,All-[1]mini!C:D,2,FALSE))</f>
        <v>#N/A</v>
      </c>
      <c r="K4791" s="15"/>
    </row>
    <row r="4792" spans="1:11" x14ac:dyDescent="0.35">
      <c r="A4792">
        <v>4790</v>
      </c>
      <c r="B4792" t="s">
        <v>5772</v>
      </c>
      <c r="C4792" t="s">
        <v>5773</v>
      </c>
      <c r="D4792">
        <v>0.79638081789016724</v>
      </c>
      <c r="E4792" t="s">
        <v>5774</v>
      </c>
      <c r="F4792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7-0,8</v>
      </c>
      <c r="G4792" s="15" t="e" cm="1">
        <f t="array" ref="G4792">_xlfn.IFS(AND(F4792="1"),VLOOKUP(B4792,'all-mpnet-base'!B:C,2,FALSE))</f>
        <v>#N/A</v>
      </c>
      <c r="H4792" s="15" t="e" cm="1">
        <f t="array" ref="H4792">_xlfn.IFS(AND(F4792="1"),VLOOKUP(B4792,Albert!B:C,2,FALSE))</f>
        <v>#N/A</v>
      </c>
      <c r="I4792" s="15" t="e" cm="1">
        <f t="array" ref="I4792">_xlfn.IFS(AND(F4792="1"),VLOOKUP(B4792,All-[1]mini!B:C,2,FALSE))</f>
        <v>#N/A</v>
      </c>
      <c r="J4792" s="15" t="e" cm="1">
        <f t="array" ref="J4792">_xlfn.IFS(AND(G4792="1"),VLOOKUP(C4792,All-[1]mini!C:D,2,FALSE))</f>
        <v>#N/A</v>
      </c>
      <c r="K4792" s="15"/>
    </row>
    <row r="4793" spans="1:11" x14ac:dyDescent="0.35">
      <c r="A4793">
        <v>4791</v>
      </c>
      <c r="B4793" t="s">
        <v>1849</v>
      </c>
      <c r="C4793" t="s">
        <v>7104</v>
      </c>
      <c r="D4793">
        <v>0.80818217992782593</v>
      </c>
      <c r="E4793" t="s">
        <v>7105</v>
      </c>
      <c r="F4793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8-0,9</v>
      </c>
      <c r="G4793" s="15" t="e" cm="1">
        <f t="array" ref="G4793">_xlfn.IFS(AND(F4793="1"),VLOOKUP(B4793,'all-mpnet-base'!B:C,2,FALSE))</f>
        <v>#N/A</v>
      </c>
      <c r="H4793" s="15" t="e" cm="1">
        <f t="array" ref="H4793">_xlfn.IFS(AND(F4793="1"),VLOOKUP(B4793,Albert!B:C,2,FALSE))</f>
        <v>#N/A</v>
      </c>
      <c r="I4793" s="15" t="e" cm="1">
        <f t="array" ref="I4793">_xlfn.IFS(AND(F4793="1"),VLOOKUP(B4793,All-[1]mini!B:C,2,FALSE))</f>
        <v>#N/A</v>
      </c>
      <c r="J4793" s="15" t="e" cm="1">
        <f t="array" ref="J4793">_xlfn.IFS(AND(G4793="1"),VLOOKUP(C4793,All-[1]mini!C:D,2,FALSE))</f>
        <v>#N/A</v>
      </c>
      <c r="K4793" s="15"/>
    </row>
    <row r="4794" spans="1:11" x14ac:dyDescent="0.35">
      <c r="A4794">
        <v>4792</v>
      </c>
      <c r="B4794" t="s">
        <v>4064</v>
      </c>
      <c r="C4794" t="s">
        <v>11160</v>
      </c>
      <c r="D4794">
        <v>0.8213508129119873</v>
      </c>
      <c r="E4794" t="s">
        <v>11161</v>
      </c>
      <c r="F479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8-0,9</v>
      </c>
      <c r="G4794" s="15" t="e" cm="1">
        <f t="array" ref="G4794">_xlfn.IFS(AND(F4794="1"),VLOOKUP(B4794,'all-mpnet-base'!B:C,2,FALSE))</f>
        <v>#N/A</v>
      </c>
      <c r="H4794" s="15" t="e" cm="1">
        <f t="array" ref="H4794">_xlfn.IFS(AND(F4794="1"),VLOOKUP(B4794,Albert!B:C,2,FALSE))</f>
        <v>#N/A</v>
      </c>
      <c r="I4794" s="15" t="e" cm="1">
        <f t="array" ref="I4794">_xlfn.IFS(AND(F4794="1"),VLOOKUP(B4794,All-[1]mini!B:C,2,FALSE))</f>
        <v>#N/A</v>
      </c>
      <c r="J4794" s="15" t="e" cm="1">
        <f t="array" ref="J4794">_xlfn.IFS(AND(G4794="1"),VLOOKUP(C4794,All-[1]mini!C:D,2,FALSE))</f>
        <v>#N/A</v>
      </c>
      <c r="K4794" s="15"/>
    </row>
    <row r="4795" spans="1:11" x14ac:dyDescent="0.35">
      <c r="A4795">
        <v>4793</v>
      </c>
      <c r="B4795" t="s">
        <v>4065</v>
      </c>
      <c r="C4795" t="s">
        <v>58</v>
      </c>
      <c r="D4795">
        <v>0.44652852416038508</v>
      </c>
      <c r="E4795" t="s">
        <v>59</v>
      </c>
      <c r="F4795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15" t="e" cm="1">
        <f t="array" ref="G4795">_xlfn.IFS(AND(F4795="1"),VLOOKUP(B4795,'all-mpnet-base'!B:C,2,FALSE))</f>
        <v>#N/A</v>
      </c>
      <c r="H4795" s="15" t="e" cm="1">
        <f t="array" ref="H4795">_xlfn.IFS(AND(F4795="1"),VLOOKUP(B4795,Albert!B:C,2,FALSE))</f>
        <v>#N/A</v>
      </c>
      <c r="I4795" s="15" t="e" cm="1">
        <f t="array" ref="I4795">_xlfn.IFS(AND(F4795="1"),VLOOKUP(B4795,All-[1]mini!B:C,2,FALSE))</f>
        <v>#N/A</v>
      </c>
      <c r="J4795" s="15" t="e" cm="1">
        <f t="array" ref="J4795">_xlfn.IFS(AND(G4795="1"),VLOOKUP(C4795,All-[1]mini!C:D,2,FALSE))</f>
        <v>#N/A</v>
      </c>
      <c r="K4795" s="15"/>
    </row>
    <row r="4796" spans="1:11" x14ac:dyDescent="0.35">
      <c r="A4796">
        <v>4794</v>
      </c>
      <c r="B4796" t="s">
        <v>57</v>
      </c>
      <c r="C4796" t="s">
        <v>58</v>
      </c>
      <c r="D4796">
        <v>1</v>
      </c>
      <c r="E4796" t="s">
        <v>59</v>
      </c>
      <c r="F4796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s="15" t="str" cm="1">
        <f t="array" ref="G4796">_xlfn.IFS(AND(F4796="1"),VLOOKUP(B4796,'all-mpnet-base'!B:C,2,FALSE))</f>
        <v>entrepreneurship</v>
      </c>
      <c r="H4796" s="15" t="str" cm="1">
        <f t="array" ref="H4796">_xlfn.IFS(AND(F4796="1"),VLOOKUP(B4796,Albert!B:C,2,FALSE))</f>
        <v>entrepreneurship</v>
      </c>
      <c r="I4796" s="15" t="e" cm="1">
        <f t="array" ref="I4796">_xlfn.IFS(AND(F4796="1"),VLOOKUP(B4796,All-[1]mini!B:C,2,FALSE))</f>
        <v>#N/A</v>
      </c>
      <c r="J4796" s="15" t="e" cm="1">
        <f t="array" ref="J4796">_xlfn.IFS(AND(G4796="1"),VLOOKUP(C4796,All-[1]mini!C:D,2,FALSE))</f>
        <v>#N/A</v>
      </c>
      <c r="K4796" s="15"/>
    </row>
    <row r="4797" spans="1:11" x14ac:dyDescent="0.35">
      <c r="A4797">
        <v>4795</v>
      </c>
      <c r="B4797" t="s">
        <v>4068</v>
      </c>
      <c r="C4797" t="s">
        <v>187</v>
      </c>
      <c r="D4797">
        <v>0.81451034545898438</v>
      </c>
      <c r="E4797" t="s">
        <v>188</v>
      </c>
      <c r="F4797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8-0,9</v>
      </c>
      <c r="G4797" s="15" t="e" cm="1">
        <f t="array" ref="G4797">_xlfn.IFS(AND(F4797="1"),VLOOKUP(B4797,'all-mpnet-base'!B:C,2,FALSE))</f>
        <v>#N/A</v>
      </c>
      <c r="H4797" s="15" t="e" cm="1">
        <f t="array" ref="H4797">_xlfn.IFS(AND(F4797="1"),VLOOKUP(B4797,Albert!B:C,2,FALSE))</f>
        <v>#N/A</v>
      </c>
      <c r="I4797" s="15" t="e" cm="1">
        <f t="array" ref="I4797">_xlfn.IFS(AND(F4797="1"),VLOOKUP(B4797,All-[1]mini!B:C,2,FALSE))</f>
        <v>#N/A</v>
      </c>
      <c r="J4797" s="15" t="e" cm="1">
        <f t="array" ref="J4797">_xlfn.IFS(AND(G4797="1"),VLOOKUP(C4797,All-[1]mini!C:D,2,FALSE))</f>
        <v>#N/A</v>
      </c>
      <c r="K4797" s="15"/>
    </row>
    <row r="4798" spans="1:11" x14ac:dyDescent="0.35">
      <c r="A4798">
        <v>4796</v>
      </c>
      <c r="B4798" t="s">
        <v>5775</v>
      </c>
      <c r="C4798" t="s">
        <v>5776</v>
      </c>
      <c r="D4798">
        <v>0.75568896532058716</v>
      </c>
      <c r="E4798" t="s">
        <v>5777</v>
      </c>
      <c r="F4798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7-0,8</v>
      </c>
      <c r="G4798" s="15" t="e" cm="1">
        <f t="array" ref="G4798">_xlfn.IFS(AND(F4798="1"),VLOOKUP(B4798,'all-mpnet-base'!B:C,2,FALSE))</f>
        <v>#N/A</v>
      </c>
      <c r="H4798" s="15" t="e" cm="1">
        <f t="array" ref="H4798">_xlfn.IFS(AND(F4798="1"),VLOOKUP(B4798,Albert!B:C,2,FALSE))</f>
        <v>#N/A</v>
      </c>
      <c r="I4798" s="15" t="e" cm="1">
        <f t="array" ref="I4798">_xlfn.IFS(AND(F4798="1"),VLOOKUP(B4798,All-[1]mini!B:C,2,FALSE))</f>
        <v>#N/A</v>
      </c>
      <c r="J4798" s="15" t="e" cm="1">
        <f t="array" ref="J4798">_xlfn.IFS(AND(G4798="1"),VLOOKUP(C4798,All-[1]mini!C:D,2,FALSE))</f>
        <v>#N/A</v>
      </c>
      <c r="K4798" s="15"/>
    </row>
    <row r="4799" spans="1:11" x14ac:dyDescent="0.35">
      <c r="A4799">
        <v>4797</v>
      </c>
      <c r="B4799" t="s">
        <v>4118</v>
      </c>
      <c r="C4799" t="s">
        <v>4338</v>
      </c>
      <c r="D4799">
        <v>0.62866497039794922</v>
      </c>
      <c r="E4799" t="s">
        <v>4339</v>
      </c>
      <c r="F4799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15" t="e" cm="1">
        <f t="array" ref="G4799">_xlfn.IFS(AND(F4799="1"),VLOOKUP(B4799,'all-mpnet-base'!B:C,2,FALSE))</f>
        <v>#N/A</v>
      </c>
      <c r="H4799" s="15" t="e" cm="1">
        <f t="array" ref="H4799">_xlfn.IFS(AND(F4799="1"),VLOOKUP(B4799,Albert!B:C,2,FALSE))</f>
        <v>#N/A</v>
      </c>
      <c r="I4799" s="15" t="e" cm="1">
        <f t="array" ref="I4799">_xlfn.IFS(AND(F4799="1"),VLOOKUP(B4799,All-[1]mini!B:C,2,FALSE))</f>
        <v>#N/A</v>
      </c>
      <c r="J4799" s="15" t="e" cm="1">
        <f t="array" ref="J4799">_xlfn.IFS(AND(G4799="1"),VLOOKUP(C4799,All-[1]mini!C:D,2,FALSE))</f>
        <v>#N/A</v>
      </c>
      <c r="K4799" s="15"/>
    </row>
    <row r="4800" spans="1:11" x14ac:dyDescent="0.35">
      <c r="A4800">
        <v>4798</v>
      </c>
      <c r="B4800" t="s">
        <v>66</v>
      </c>
      <c r="C4800" t="s">
        <v>67</v>
      </c>
      <c r="D4800">
        <v>1</v>
      </c>
      <c r="E4800" t="s">
        <v>68</v>
      </c>
      <c r="F4800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s="15" t="str" cm="1">
        <f t="array" ref="G4800">_xlfn.IFS(AND(F4800="1"),VLOOKUP(B4800,'all-mpnet-base'!B:C,2,FALSE))</f>
        <v>communication</v>
      </c>
      <c r="H4800" s="15" t="str" cm="1">
        <f t="array" ref="H4800">_xlfn.IFS(AND(F4800="1"),VLOOKUP(B4800,Albert!B:C,2,FALSE))</f>
        <v>communication</v>
      </c>
      <c r="I4800" s="15" t="e" cm="1">
        <f t="array" ref="I4800">_xlfn.IFS(AND(F4800="1"),VLOOKUP(B4800,All-[1]mini!B:C,2,FALSE))</f>
        <v>#N/A</v>
      </c>
      <c r="J4800" s="15" t="e" cm="1">
        <f t="array" ref="J4800">_xlfn.IFS(AND(G4800="1"),VLOOKUP(C4800,All-[1]mini!C:D,2,FALSE))</f>
        <v>#N/A</v>
      </c>
      <c r="K4800" s="15"/>
    </row>
    <row r="4801" spans="1:11" x14ac:dyDescent="0.35">
      <c r="A4801">
        <v>4799</v>
      </c>
      <c r="B4801" t="s">
        <v>5778</v>
      </c>
      <c r="C4801" t="s">
        <v>67</v>
      </c>
      <c r="D4801">
        <v>0.63941216468811035</v>
      </c>
      <c r="E4801" t="s">
        <v>68</v>
      </c>
      <c r="F4801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s="15" t="e" cm="1">
        <f t="array" ref="G4801">_xlfn.IFS(AND(F4801="1"),VLOOKUP(B4801,'all-mpnet-base'!B:C,2,FALSE))</f>
        <v>#N/A</v>
      </c>
      <c r="H4801" s="15" t="e" cm="1">
        <f t="array" ref="H4801">_xlfn.IFS(AND(F4801="1"),VLOOKUP(B4801,Albert!B:C,2,FALSE))</f>
        <v>#N/A</v>
      </c>
      <c r="I4801" s="15" t="e" cm="1">
        <f t="array" ref="I4801">_xlfn.IFS(AND(F4801="1"),VLOOKUP(B4801,All-[1]mini!B:C,2,FALSE))</f>
        <v>#N/A</v>
      </c>
      <c r="J4801" s="15" t="e" cm="1">
        <f t="array" ref="J4801">_xlfn.IFS(AND(G4801="1"),VLOOKUP(C4801,All-[1]mini!C:D,2,FALSE))</f>
        <v>#N/A</v>
      </c>
      <c r="K4801" s="15"/>
    </row>
    <row r="4802" spans="1:11" x14ac:dyDescent="0.35">
      <c r="A4802">
        <v>4800</v>
      </c>
      <c r="B4802" t="s">
        <v>5779</v>
      </c>
      <c r="C4802" t="s">
        <v>3385</v>
      </c>
      <c r="D4802">
        <v>0.7237316370010376</v>
      </c>
      <c r="E4802" t="s">
        <v>3386</v>
      </c>
      <c r="F4802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15" t="e" cm="1">
        <f t="array" ref="G4802">_xlfn.IFS(AND(F4802="1"),VLOOKUP(B4802,'all-mpnet-base'!B:C,2,FALSE))</f>
        <v>#N/A</v>
      </c>
      <c r="H4802" s="15" t="e" cm="1">
        <f t="array" ref="H4802">_xlfn.IFS(AND(F4802="1"),VLOOKUP(B4802,Albert!B:C,2,FALSE))</f>
        <v>#N/A</v>
      </c>
      <c r="I4802" s="15" t="e" cm="1">
        <f t="array" ref="I4802">_xlfn.IFS(AND(F4802="1"),VLOOKUP(B4802,All-[1]mini!B:C,2,FALSE))</f>
        <v>#N/A</v>
      </c>
      <c r="J4802" s="15" t="e" cm="1">
        <f t="array" ref="J4802">_xlfn.IFS(AND(G4802="1"),VLOOKUP(C4802,All-[1]mini!C:D,2,FALSE))</f>
        <v>#N/A</v>
      </c>
      <c r="K4802" s="15"/>
    </row>
    <row r="4803" spans="1:11" x14ac:dyDescent="0.35">
      <c r="A4803">
        <v>4801</v>
      </c>
      <c r="B4803" t="s">
        <v>807</v>
      </c>
      <c r="C4803" t="s">
        <v>852</v>
      </c>
      <c r="D4803">
        <v>0.75358361005783081</v>
      </c>
      <c r="E4803" t="s">
        <v>853</v>
      </c>
      <c r="F4803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15" t="e" cm="1">
        <f t="array" ref="G4803">_xlfn.IFS(AND(F4803="1"),VLOOKUP(B4803,'all-mpnet-base'!B:C,2,FALSE))</f>
        <v>#N/A</v>
      </c>
      <c r="H4803" s="15" t="e" cm="1">
        <f t="array" ref="H4803">_xlfn.IFS(AND(F4803="1"),VLOOKUP(B4803,Albert!B:C,2,FALSE))</f>
        <v>#N/A</v>
      </c>
      <c r="I4803" s="15" t="e" cm="1">
        <f t="array" ref="I4803">_xlfn.IFS(AND(F4803="1"),VLOOKUP(B4803,All-[1]mini!B:C,2,FALSE))</f>
        <v>#N/A</v>
      </c>
      <c r="J4803" s="15" t="e" cm="1">
        <f t="array" ref="J4803">_xlfn.IFS(AND(G4803="1"),VLOOKUP(C4803,All-[1]mini!C:D,2,FALSE))</f>
        <v>#N/A</v>
      </c>
      <c r="K4803" s="15"/>
    </row>
    <row r="4804" spans="1:11" x14ac:dyDescent="0.35">
      <c r="A4804">
        <v>4802</v>
      </c>
      <c r="B4804" t="s">
        <v>717</v>
      </c>
      <c r="C4804" t="s">
        <v>718</v>
      </c>
      <c r="D4804">
        <v>0.92513704299926758</v>
      </c>
      <c r="E4804" t="s">
        <v>719</v>
      </c>
      <c r="F480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15" t="e" cm="1">
        <f t="array" ref="G4804">_xlfn.IFS(AND(F4804="1"),VLOOKUP(B4804,'all-mpnet-base'!B:C,2,FALSE))</f>
        <v>#N/A</v>
      </c>
      <c r="H4804" s="15" t="e" cm="1">
        <f t="array" ref="H4804">_xlfn.IFS(AND(F4804="1"),VLOOKUP(B4804,Albert!B:C,2,FALSE))</f>
        <v>#N/A</v>
      </c>
      <c r="I4804" s="15" t="e" cm="1">
        <f t="array" ref="I4804">_xlfn.IFS(AND(F4804="1"),VLOOKUP(B4804,All-[1]mini!B:C,2,FALSE))</f>
        <v>#N/A</v>
      </c>
      <c r="J4804" s="15" t="e" cm="1">
        <f t="array" ref="J4804">_xlfn.IFS(AND(G4804="1"),VLOOKUP(C4804,All-[1]mini!C:D,2,FALSE))</f>
        <v>#N/A</v>
      </c>
      <c r="K4804" s="15"/>
    </row>
    <row r="4805" spans="1:11" x14ac:dyDescent="0.35">
      <c r="A4805">
        <v>4803</v>
      </c>
      <c r="B4805" t="s">
        <v>473</v>
      </c>
      <c r="C4805" t="s">
        <v>474</v>
      </c>
      <c r="D4805">
        <v>0.87682932615280151</v>
      </c>
      <c r="E4805" t="s">
        <v>475</v>
      </c>
      <c r="F4805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15" t="e" cm="1">
        <f t="array" ref="G4805">_xlfn.IFS(AND(F4805="1"),VLOOKUP(B4805,'all-mpnet-base'!B:C,2,FALSE))</f>
        <v>#N/A</v>
      </c>
      <c r="H4805" s="15" t="e" cm="1">
        <f t="array" ref="H4805">_xlfn.IFS(AND(F4805="1"),VLOOKUP(B4805,Albert!B:C,2,FALSE))</f>
        <v>#N/A</v>
      </c>
      <c r="I4805" s="15" t="e" cm="1">
        <f t="array" ref="I4805">_xlfn.IFS(AND(F4805="1"),VLOOKUP(B4805,All-[1]mini!B:C,2,FALSE))</f>
        <v>#N/A</v>
      </c>
      <c r="J4805" s="15" t="e" cm="1">
        <f t="array" ref="J4805">_xlfn.IFS(AND(G4805="1"),VLOOKUP(C4805,All-[1]mini!C:D,2,FALSE))</f>
        <v>#N/A</v>
      </c>
      <c r="K4805" s="15"/>
    </row>
    <row r="4806" spans="1:11" x14ac:dyDescent="0.35">
      <c r="A4806">
        <v>4804</v>
      </c>
      <c r="B4806" t="s">
        <v>848</v>
      </c>
      <c r="C4806" t="s">
        <v>849</v>
      </c>
      <c r="D4806">
        <v>0.8123776912689209</v>
      </c>
      <c r="E4806" t="s">
        <v>850</v>
      </c>
      <c r="F4806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8-0,9</v>
      </c>
      <c r="G4806" s="15" t="e" cm="1">
        <f t="array" ref="G4806">_xlfn.IFS(AND(F4806="1"),VLOOKUP(B4806,'all-mpnet-base'!B:C,2,FALSE))</f>
        <v>#N/A</v>
      </c>
      <c r="H4806" s="15" t="e" cm="1">
        <f t="array" ref="H4806">_xlfn.IFS(AND(F4806="1"),VLOOKUP(B4806,Albert!B:C,2,FALSE))</f>
        <v>#N/A</v>
      </c>
      <c r="I4806" s="15" t="e" cm="1">
        <f t="array" ref="I4806">_xlfn.IFS(AND(F4806="1"),VLOOKUP(B4806,All-[1]mini!B:C,2,FALSE))</f>
        <v>#N/A</v>
      </c>
      <c r="J4806" s="15" t="e" cm="1">
        <f t="array" ref="J4806">_xlfn.IFS(AND(G4806="1"),VLOOKUP(C4806,All-[1]mini!C:D,2,FALSE))</f>
        <v>#N/A</v>
      </c>
      <c r="K4806" s="15"/>
    </row>
    <row r="4807" spans="1:11" x14ac:dyDescent="0.35">
      <c r="A4807">
        <v>4805</v>
      </c>
      <c r="B4807" t="s">
        <v>485</v>
      </c>
      <c r="C4807" t="s">
        <v>485</v>
      </c>
      <c r="D4807">
        <v>1.00000011920929</v>
      </c>
      <c r="E4807" t="s">
        <v>486</v>
      </c>
      <c r="F4807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15" t="str" cm="1">
        <f t="array" ref="G4807">_xlfn.IFS(AND(F4807="1"),VLOOKUP(B4807,'all-mpnet-base'!B:C,2,FALSE))</f>
        <v>SQL</v>
      </c>
      <c r="H4807" s="15" t="str" cm="1">
        <f t="array" ref="H4807">_xlfn.IFS(AND(F4807="1"),VLOOKUP(B4807,Albert!B:C,2,FALSE))</f>
        <v>SQL</v>
      </c>
      <c r="I4807" s="15" t="e" cm="1">
        <f t="array" ref="I4807">_xlfn.IFS(AND(F4807="1"),VLOOKUP(B4807,All-[1]mini!B:C,2,FALSE))</f>
        <v>#N/A</v>
      </c>
      <c r="J4807" s="15" t="e" cm="1">
        <f t="array" ref="J4807">_xlfn.IFS(AND(G4807="1"),VLOOKUP(C4807,All-[1]mini!C:D,2,FALSE))</f>
        <v>#N/A</v>
      </c>
      <c r="K4807" s="15"/>
    </row>
    <row r="4808" spans="1:11" x14ac:dyDescent="0.35">
      <c r="A4808">
        <v>4806</v>
      </c>
      <c r="B4808" t="s">
        <v>5780</v>
      </c>
      <c r="C4808" t="s">
        <v>34</v>
      </c>
      <c r="D4808">
        <v>0.69865083694458008</v>
      </c>
      <c r="E4808" t="s">
        <v>35</v>
      </c>
      <c r="F4808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s="15" t="e" cm="1">
        <f t="array" ref="G4808">_xlfn.IFS(AND(F4808="1"),VLOOKUP(B4808,'all-mpnet-base'!B:C,2,FALSE))</f>
        <v>#N/A</v>
      </c>
      <c r="H4808" s="15" t="e" cm="1">
        <f t="array" ref="H4808">_xlfn.IFS(AND(F4808="1"),VLOOKUP(B4808,Albert!B:C,2,FALSE))</f>
        <v>#N/A</v>
      </c>
      <c r="I4808" s="15" t="e" cm="1">
        <f t="array" ref="I4808">_xlfn.IFS(AND(F4808="1"),VLOOKUP(B4808,All-[1]mini!B:C,2,FALSE))</f>
        <v>#N/A</v>
      </c>
      <c r="J4808" s="15" t="e" cm="1">
        <f t="array" ref="J4808">_xlfn.IFS(AND(G4808="1"),VLOOKUP(C4808,All-[1]mini!C:D,2,FALSE))</f>
        <v>#N/A</v>
      </c>
      <c r="K4808" s="15"/>
    </row>
    <row r="4809" spans="1:11" x14ac:dyDescent="0.35">
      <c r="A4809">
        <v>4807</v>
      </c>
      <c r="B4809" t="s">
        <v>5783</v>
      </c>
      <c r="C4809" t="s">
        <v>29</v>
      </c>
      <c r="D4809">
        <v>0.81000906229019165</v>
      </c>
      <c r="E4809" t="s">
        <v>30</v>
      </c>
      <c r="F4809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8-0,9</v>
      </c>
      <c r="G4809" s="15" t="e" cm="1">
        <f t="array" ref="G4809">_xlfn.IFS(AND(F4809="1"),VLOOKUP(B4809,'all-mpnet-base'!B:C,2,FALSE))</f>
        <v>#N/A</v>
      </c>
      <c r="H4809" s="15" t="e" cm="1">
        <f t="array" ref="H4809">_xlfn.IFS(AND(F4809="1"),VLOOKUP(B4809,Albert!B:C,2,FALSE))</f>
        <v>#N/A</v>
      </c>
      <c r="I4809" s="15" t="e" cm="1">
        <f t="array" ref="I4809">_xlfn.IFS(AND(F4809="1"),VLOOKUP(B4809,All-[1]mini!B:C,2,FALSE))</f>
        <v>#N/A</v>
      </c>
      <c r="J4809" s="15" t="e" cm="1">
        <f t="array" ref="J4809">_xlfn.IFS(AND(G4809="1"),VLOOKUP(C4809,All-[1]mini!C:D,2,FALSE))</f>
        <v>#N/A</v>
      </c>
      <c r="K4809" s="15"/>
    </row>
    <row r="4810" spans="1:11" x14ac:dyDescent="0.35">
      <c r="A4810">
        <v>4808</v>
      </c>
      <c r="B4810" t="s">
        <v>5784</v>
      </c>
      <c r="C4810" t="s">
        <v>29</v>
      </c>
      <c r="D4810">
        <v>0.72923356294631958</v>
      </c>
      <c r="E4810" t="s">
        <v>30</v>
      </c>
      <c r="F4810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7-0,8</v>
      </c>
      <c r="G4810" s="15" t="e" cm="1">
        <f t="array" ref="G4810">_xlfn.IFS(AND(F4810="1"),VLOOKUP(B4810,'all-mpnet-base'!B:C,2,FALSE))</f>
        <v>#N/A</v>
      </c>
      <c r="H4810" s="15" t="e" cm="1">
        <f t="array" ref="H4810">_xlfn.IFS(AND(F4810="1"),VLOOKUP(B4810,Albert!B:C,2,FALSE))</f>
        <v>#N/A</v>
      </c>
      <c r="I4810" s="15" t="e" cm="1">
        <f t="array" ref="I4810">_xlfn.IFS(AND(F4810="1"),VLOOKUP(B4810,All-[1]mini!B:C,2,FALSE))</f>
        <v>#N/A</v>
      </c>
      <c r="J4810" s="15" t="e" cm="1">
        <f t="array" ref="J4810">_xlfn.IFS(AND(G4810="1"),VLOOKUP(C4810,All-[1]mini!C:D,2,FALSE))</f>
        <v>#N/A</v>
      </c>
      <c r="K4810" s="15"/>
    </row>
    <row r="4811" spans="1:11" x14ac:dyDescent="0.35">
      <c r="A4811">
        <v>4809</v>
      </c>
      <c r="B4811" t="s">
        <v>5785</v>
      </c>
      <c r="C4811" t="s">
        <v>29</v>
      </c>
      <c r="D4811">
        <v>0.72761696577072144</v>
      </c>
      <c r="E4811" t="s">
        <v>30</v>
      </c>
      <c r="F4811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7-0,8</v>
      </c>
      <c r="G4811" s="15" t="e" cm="1">
        <f t="array" ref="G4811">_xlfn.IFS(AND(F4811="1"),VLOOKUP(B4811,'all-mpnet-base'!B:C,2,FALSE))</f>
        <v>#N/A</v>
      </c>
      <c r="H4811" s="15" t="e" cm="1">
        <f t="array" ref="H4811">_xlfn.IFS(AND(F4811="1"),VLOOKUP(B4811,Albert!B:C,2,FALSE))</f>
        <v>#N/A</v>
      </c>
      <c r="I4811" s="15" t="e" cm="1">
        <f t="array" ref="I4811">_xlfn.IFS(AND(F4811="1"),VLOOKUP(B4811,All-[1]mini!B:C,2,FALSE))</f>
        <v>#N/A</v>
      </c>
      <c r="J4811" s="15" t="e" cm="1">
        <f t="array" ref="J4811">_xlfn.IFS(AND(G4811="1"),VLOOKUP(C4811,All-[1]mini!C:D,2,FALSE))</f>
        <v>#N/A</v>
      </c>
      <c r="K4811" s="15"/>
    </row>
    <row r="4812" spans="1:11" x14ac:dyDescent="0.35">
      <c r="A4812">
        <v>4810</v>
      </c>
      <c r="B4812" t="s">
        <v>1371</v>
      </c>
      <c r="C4812" t="s">
        <v>1372</v>
      </c>
      <c r="D4812">
        <v>0.84710395336151123</v>
      </c>
      <c r="E4812" t="s">
        <v>1373</v>
      </c>
      <c r="F4812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8-0,9</v>
      </c>
      <c r="G4812" s="15" t="e" cm="1">
        <f t="array" ref="G4812">_xlfn.IFS(AND(F4812="1"),VLOOKUP(B4812,'all-mpnet-base'!B:C,2,FALSE))</f>
        <v>#N/A</v>
      </c>
      <c r="H4812" s="15" t="e" cm="1">
        <f t="array" ref="H4812">_xlfn.IFS(AND(F4812="1"),VLOOKUP(B4812,Albert!B:C,2,FALSE))</f>
        <v>#N/A</v>
      </c>
      <c r="I4812" s="15" t="e" cm="1">
        <f t="array" ref="I4812">_xlfn.IFS(AND(F4812="1"),VLOOKUP(B4812,All-[1]mini!B:C,2,FALSE))</f>
        <v>#N/A</v>
      </c>
      <c r="J4812" s="15" t="e" cm="1">
        <f t="array" ref="J4812">_xlfn.IFS(AND(G4812="1"),VLOOKUP(C4812,All-[1]mini!C:D,2,FALSE))</f>
        <v>#N/A</v>
      </c>
      <c r="K4812" s="15"/>
    </row>
    <row r="4813" spans="1:11" x14ac:dyDescent="0.35">
      <c r="A4813">
        <v>4811</v>
      </c>
      <c r="B4813" t="s">
        <v>4344</v>
      </c>
      <c r="C4813" t="s">
        <v>1937</v>
      </c>
      <c r="D4813">
        <v>0.94623839855194092</v>
      </c>
      <c r="E4813" t="s">
        <v>1938</v>
      </c>
      <c r="F4813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15" t="e" cm="1">
        <f t="array" ref="G4813">_xlfn.IFS(AND(F4813="1"),VLOOKUP(B4813,'all-mpnet-base'!B:C,2,FALSE))</f>
        <v>#N/A</v>
      </c>
      <c r="H4813" s="15" t="e" cm="1">
        <f t="array" ref="H4813">_xlfn.IFS(AND(F4813="1"),VLOOKUP(B4813,Albert!B:C,2,FALSE))</f>
        <v>#N/A</v>
      </c>
      <c r="I4813" s="15" t="e" cm="1">
        <f t="array" ref="I4813">_xlfn.IFS(AND(F4813="1"),VLOOKUP(B4813,All-[1]mini!B:C,2,FALSE))</f>
        <v>#N/A</v>
      </c>
      <c r="J4813" s="15" t="e" cm="1">
        <f t="array" ref="J4813">_xlfn.IFS(AND(G4813="1"),VLOOKUP(C4813,All-[1]mini!C:D,2,FALSE))</f>
        <v>#N/A</v>
      </c>
      <c r="K4813" s="15"/>
    </row>
    <row r="4814" spans="1:11" x14ac:dyDescent="0.35">
      <c r="A4814">
        <v>4812</v>
      </c>
      <c r="B4814" t="s">
        <v>473</v>
      </c>
      <c r="C4814" t="s">
        <v>474</v>
      </c>
      <c r="D4814">
        <v>0.87682932615280151</v>
      </c>
      <c r="E4814" t="s">
        <v>475</v>
      </c>
      <c r="F481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15" t="e" cm="1">
        <f t="array" ref="G4814">_xlfn.IFS(AND(F4814="1"),VLOOKUP(B4814,'all-mpnet-base'!B:C,2,FALSE))</f>
        <v>#N/A</v>
      </c>
      <c r="H4814" s="15" t="e" cm="1">
        <f t="array" ref="H4814">_xlfn.IFS(AND(F4814="1"),VLOOKUP(B4814,Albert!B:C,2,FALSE))</f>
        <v>#N/A</v>
      </c>
      <c r="I4814" s="15" t="e" cm="1">
        <f t="array" ref="I4814">_xlfn.IFS(AND(F4814="1"),VLOOKUP(B4814,All-[1]mini!B:C,2,FALSE))</f>
        <v>#N/A</v>
      </c>
      <c r="J4814" s="15" t="e" cm="1">
        <f t="array" ref="J4814">_xlfn.IFS(AND(G4814="1"),VLOOKUP(C4814,All-[1]mini!C:D,2,FALSE))</f>
        <v>#N/A</v>
      </c>
      <c r="K4814" s="15"/>
    </row>
    <row r="4815" spans="1:11" x14ac:dyDescent="0.35">
      <c r="A4815">
        <v>4813</v>
      </c>
      <c r="B4815" t="s">
        <v>479</v>
      </c>
      <c r="C4815" t="s">
        <v>9501</v>
      </c>
      <c r="D4815">
        <v>0.6369515061378479</v>
      </c>
      <c r="E4815" t="s">
        <v>9502</v>
      </c>
      <c r="F4815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15" t="e" cm="1">
        <f t="array" ref="G4815">_xlfn.IFS(AND(F4815="1"),VLOOKUP(B4815,'all-mpnet-base'!B:C,2,FALSE))</f>
        <v>#N/A</v>
      </c>
      <c r="H4815" s="15" t="e" cm="1">
        <f t="array" ref="H4815">_xlfn.IFS(AND(F4815="1"),VLOOKUP(B4815,Albert!B:C,2,FALSE))</f>
        <v>#N/A</v>
      </c>
      <c r="I4815" s="15" t="e" cm="1">
        <f t="array" ref="I4815">_xlfn.IFS(AND(F4815="1"),VLOOKUP(B4815,All-[1]mini!B:C,2,FALSE))</f>
        <v>#N/A</v>
      </c>
      <c r="J4815" s="15" t="e" cm="1">
        <f t="array" ref="J4815">_xlfn.IFS(AND(G4815="1"),VLOOKUP(C4815,All-[1]mini!C:D,2,FALSE))</f>
        <v>#N/A</v>
      </c>
      <c r="K4815" s="15"/>
    </row>
    <row r="4816" spans="1:11" x14ac:dyDescent="0.35">
      <c r="A4816">
        <v>4814</v>
      </c>
      <c r="B4816" t="s">
        <v>485</v>
      </c>
      <c r="C4816" t="s">
        <v>485</v>
      </c>
      <c r="D4816">
        <v>1.00000011920929</v>
      </c>
      <c r="E4816" t="s">
        <v>486</v>
      </c>
      <c r="F4816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15" t="str" cm="1">
        <f t="array" ref="G4816">_xlfn.IFS(AND(F4816="1"),VLOOKUP(B4816,'all-mpnet-base'!B:C,2,FALSE))</f>
        <v>SQL</v>
      </c>
      <c r="H4816" s="15" t="str" cm="1">
        <f t="array" ref="H4816">_xlfn.IFS(AND(F4816="1"),VLOOKUP(B4816,Albert!B:C,2,FALSE))</f>
        <v>SQL</v>
      </c>
      <c r="I4816" s="15" t="e" cm="1">
        <f t="array" ref="I4816">_xlfn.IFS(AND(F4816="1"),VLOOKUP(B4816,All-[1]mini!B:C,2,FALSE))</f>
        <v>#N/A</v>
      </c>
      <c r="J4816" s="15" t="e" cm="1">
        <f t="array" ref="J4816">_xlfn.IFS(AND(G4816="1"),VLOOKUP(C4816,All-[1]mini!C:D,2,FALSE))</f>
        <v>#N/A</v>
      </c>
      <c r="K4816" s="15"/>
    </row>
    <row r="4817" spans="1:11" x14ac:dyDescent="0.35">
      <c r="A4817">
        <v>4815</v>
      </c>
      <c r="B4817" t="s">
        <v>4243</v>
      </c>
      <c r="C4817" t="s">
        <v>3035</v>
      </c>
      <c r="D4817">
        <v>0.76581454277038574</v>
      </c>
      <c r="E4817" t="s">
        <v>3036</v>
      </c>
      <c r="F4817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s="15" t="e" cm="1">
        <f t="array" ref="G4817">_xlfn.IFS(AND(F4817="1"),VLOOKUP(B4817,'all-mpnet-base'!B:C,2,FALSE))</f>
        <v>#N/A</v>
      </c>
      <c r="H4817" s="15" t="e" cm="1">
        <f t="array" ref="H4817">_xlfn.IFS(AND(F4817="1"),VLOOKUP(B4817,Albert!B:C,2,FALSE))</f>
        <v>#N/A</v>
      </c>
      <c r="I4817" s="15" t="e" cm="1">
        <f t="array" ref="I4817">_xlfn.IFS(AND(F4817="1"),VLOOKUP(B4817,All-[1]mini!B:C,2,FALSE))</f>
        <v>#N/A</v>
      </c>
      <c r="J4817" s="15" t="e" cm="1">
        <f t="array" ref="J4817">_xlfn.IFS(AND(G4817="1"),VLOOKUP(C4817,All-[1]mini!C:D,2,FALSE))</f>
        <v>#N/A</v>
      </c>
      <c r="K4817" s="15"/>
    </row>
    <row r="4818" spans="1:11" x14ac:dyDescent="0.35">
      <c r="A4818">
        <v>4816</v>
      </c>
      <c r="B4818" t="s">
        <v>5786</v>
      </c>
      <c r="C4818" t="s">
        <v>5825</v>
      </c>
      <c r="D4818">
        <v>0.51574045419692993</v>
      </c>
      <c r="E4818" t="s">
        <v>5826</v>
      </c>
      <c r="F4818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5-0,6</v>
      </c>
      <c r="G4818" s="15" t="e" cm="1">
        <f t="array" ref="G4818">_xlfn.IFS(AND(F4818="1"),VLOOKUP(B4818,'all-mpnet-base'!B:C,2,FALSE))</f>
        <v>#N/A</v>
      </c>
      <c r="H4818" s="15" t="e" cm="1">
        <f t="array" ref="H4818">_xlfn.IFS(AND(F4818="1"),VLOOKUP(B4818,Albert!B:C,2,FALSE))</f>
        <v>#N/A</v>
      </c>
      <c r="I4818" s="15" t="e" cm="1">
        <f t="array" ref="I4818">_xlfn.IFS(AND(F4818="1"),VLOOKUP(B4818,All-[1]mini!B:C,2,FALSE))</f>
        <v>#N/A</v>
      </c>
      <c r="J4818" s="15" t="e" cm="1">
        <f t="array" ref="J4818">_xlfn.IFS(AND(G4818="1"),VLOOKUP(C4818,All-[1]mini!C:D,2,FALSE))</f>
        <v>#N/A</v>
      </c>
      <c r="K4818" s="15"/>
    </row>
    <row r="4819" spans="1:11" x14ac:dyDescent="0.35">
      <c r="A4819">
        <v>4817</v>
      </c>
      <c r="B4819" t="s">
        <v>1585</v>
      </c>
      <c r="C4819" t="s">
        <v>1586</v>
      </c>
      <c r="D4819">
        <v>0.80135983228683472</v>
      </c>
      <c r="E4819" t="s">
        <v>1587</v>
      </c>
      <c r="F4819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8-0,9</v>
      </c>
      <c r="G4819" s="15" t="e" cm="1">
        <f t="array" ref="G4819">_xlfn.IFS(AND(F4819="1"),VLOOKUP(B4819,'all-mpnet-base'!B:C,2,FALSE))</f>
        <v>#N/A</v>
      </c>
      <c r="H4819" s="15" t="e" cm="1">
        <f t="array" ref="H4819">_xlfn.IFS(AND(F4819="1"),VLOOKUP(B4819,Albert!B:C,2,FALSE))</f>
        <v>#N/A</v>
      </c>
      <c r="I4819" s="15" t="e" cm="1">
        <f t="array" ref="I4819">_xlfn.IFS(AND(F4819="1"),VLOOKUP(B4819,All-[1]mini!B:C,2,FALSE))</f>
        <v>#N/A</v>
      </c>
      <c r="J4819" s="15" t="e" cm="1">
        <f t="array" ref="J4819">_xlfn.IFS(AND(G4819="1"),VLOOKUP(C4819,All-[1]mini!C:D,2,FALSE))</f>
        <v>#N/A</v>
      </c>
      <c r="K4819" s="15"/>
    </row>
    <row r="4820" spans="1:11" x14ac:dyDescent="0.35">
      <c r="A4820">
        <v>4818</v>
      </c>
      <c r="B4820" t="s">
        <v>4904</v>
      </c>
      <c r="C4820" t="s">
        <v>153</v>
      </c>
      <c r="D4820">
        <v>0.81093734502792358</v>
      </c>
      <c r="E4820" t="s">
        <v>154</v>
      </c>
      <c r="F4820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8-0,9</v>
      </c>
      <c r="G4820" s="15" t="e" cm="1">
        <f t="array" ref="G4820">_xlfn.IFS(AND(F4820="1"),VLOOKUP(B4820,'all-mpnet-base'!B:C,2,FALSE))</f>
        <v>#N/A</v>
      </c>
      <c r="H4820" s="15" t="e" cm="1">
        <f t="array" ref="H4820">_xlfn.IFS(AND(F4820="1"),VLOOKUP(B4820,Albert!B:C,2,FALSE))</f>
        <v>#N/A</v>
      </c>
      <c r="I4820" s="15" t="e" cm="1">
        <f t="array" ref="I4820">_xlfn.IFS(AND(F4820="1"),VLOOKUP(B4820,All-[1]mini!B:C,2,FALSE))</f>
        <v>#N/A</v>
      </c>
      <c r="J4820" s="15" t="e" cm="1">
        <f t="array" ref="J4820">_xlfn.IFS(AND(G4820="1"),VLOOKUP(C4820,All-[1]mini!C:D,2,FALSE))</f>
        <v>#N/A</v>
      </c>
      <c r="K4820" s="15"/>
    </row>
    <row r="4821" spans="1:11" x14ac:dyDescent="0.35">
      <c r="A4821">
        <v>4819</v>
      </c>
      <c r="B4821" t="s">
        <v>5787</v>
      </c>
      <c r="C4821" t="s">
        <v>1453</v>
      </c>
      <c r="D4821">
        <v>0.65426105260848999</v>
      </c>
      <c r="E4821" t="s">
        <v>1454</v>
      </c>
      <c r="F4821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6-0,7</v>
      </c>
      <c r="G4821" s="15" t="e" cm="1">
        <f t="array" ref="G4821">_xlfn.IFS(AND(F4821="1"),VLOOKUP(B4821,'all-mpnet-base'!B:C,2,FALSE))</f>
        <v>#N/A</v>
      </c>
      <c r="H4821" s="15" t="e" cm="1">
        <f t="array" ref="H4821">_xlfn.IFS(AND(F4821="1"),VLOOKUP(B4821,Albert!B:C,2,FALSE))</f>
        <v>#N/A</v>
      </c>
      <c r="I4821" s="15" t="e" cm="1">
        <f t="array" ref="I4821">_xlfn.IFS(AND(F4821="1"),VLOOKUP(B4821,All-[1]mini!B:C,2,FALSE))</f>
        <v>#N/A</v>
      </c>
      <c r="J4821" s="15" t="e" cm="1">
        <f t="array" ref="J4821">_xlfn.IFS(AND(G4821="1"),VLOOKUP(C4821,All-[1]mini!C:D,2,FALSE))</f>
        <v>#N/A</v>
      </c>
      <c r="K4821" s="15"/>
    </row>
    <row r="4822" spans="1:11" x14ac:dyDescent="0.35">
      <c r="A4822">
        <v>4820</v>
      </c>
      <c r="B4822" t="s">
        <v>5788</v>
      </c>
      <c r="C4822" t="s">
        <v>1894</v>
      </c>
      <c r="D4822">
        <v>0.74687701463699341</v>
      </c>
      <c r="E4822" t="s">
        <v>1895</v>
      </c>
      <c r="F4822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15" t="e" cm="1">
        <f t="array" ref="G4822">_xlfn.IFS(AND(F4822="1"),VLOOKUP(B4822,'all-mpnet-base'!B:C,2,FALSE))</f>
        <v>#N/A</v>
      </c>
      <c r="H4822" s="15" t="e" cm="1">
        <f t="array" ref="H4822">_xlfn.IFS(AND(F4822="1"),VLOOKUP(B4822,Albert!B:C,2,FALSE))</f>
        <v>#N/A</v>
      </c>
      <c r="I4822" s="15" t="e" cm="1">
        <f t="array" ref="I4822">_xlfn.IFS(AND(F4822="1"),VLOOKUP(B4822,All-[1]mini!B:C,2,FALSE))</f>
        <v>#N/A</v>
      </c>
      <c r="J4822" s="15" t="e" cm="1">
        <f t="array" ref="J4822">_xlfn.IFS(AND(G4822="1"),VLOOKUP(C4822,All-[1]mini!C:D,2,FALSE))</f>
        <v>#N/A</v>
      </c>
      <c r="K4822" s="15"/>
    </row>
    <row r="4823" spans="1:11" x14ac:dyDescent="0.35">
      <c r="A4823">
        <v>4821</v>
      </c>
      <c r="B4823" t="s">
        <v>5789</v>
      </c>
      <c r="C4823" t="s">
        <v>2497</v>
      </c>
      <c r="D4823">
        <v>0.52361708879470825</v>
      </c>
      <c r="E4823" t="s">
        <v>2498</v>
      </c>
      <c r="F4823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s="15" t="e" cm="1">
        <f t="array" ref="G4823">_xlfn.IFS(AND(F4823="1"),VLOOKUP(B4823,'all-mpnet-base'!B:C,2,FALSE))</f>
        <v>#N/A</v>
      </c>
      <c r="H4823" s="15" t="e" cm="1">
        <f t="array" ref="H4823">_xlfn.IFS(AND(F4823="1"),VLOOKUP(B4823,Albert!B:C,2,FALSE))</f>
        <v>#N/A</v>
      </c>
      <c r="I4823" s="15" t="e" cm="1">
        <f t="array" ref="I4823">_xlfn.IFS(AND(F4823="1"),VLOOKUP(B4823,All-[1]mini!B:C,2,FALSE))</f>
        <v>#N/A</v>
      </c>
      <c r="J4823" s="15" t="e" cm="1">
        <f t="array" ref="J4823">_xlfn.IFS(AND(G4823="1"),VLOOKUP(C4823,All-[1]mini!C:D,2,FALSE))</f>
        <v>#N/A</v>
      </c>
      <c r="K4823" s="15"/>
    </row>
    <row r="4824" spans="1:11" x14ac:dyDescent="0.35">
      <c r="A4824">
        <v>4822</v>
      </c>
      <c r="B4824" t="s">
        <v>5790</v>
      </c>
      <c r="C4824" t="s">
        <v>822</v>
      </c>
      <c r="D4824">
        <v>0.77200865745544434</v>
      </c>
      <c r="E4824" t="s">
        <v>823</v>
      </c>
      <c r="F482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15" t="e" cm="1">
        <f t="array" ref="G4824">_xlfn.IFS(AND(F4824="1"),VLOOKUP(B4824,'all-mpnet-base'!B:C,2,FALSE))</f>
        <v>#N/A</v>
      </c>
      <c r="H4824" s="15" t="e" cm="1">
        <f t="array" ref="H4824">_xlfn.IFS(AND(F4824="1"),VLOOKUP(B4824,Albert!B:C,2,FALSE))</f>
        <v>#N/A</v>
      </c>
      <c r="I4824" s="15" t="e" cm="1">
        <f t="array" ref="I4824">_xlfn.IFS(AND(F4824="1"),VLOOKUP(B4824,All-[1]mini!B:C,2,FALSE))</f>
        <v>#N/A</v>
      </c>
      <c r="J4824" s="15" t="e" cm="1">
        <f t="array" ref="J4824">_xlfn.IFS(AND(G4824="1"),VLOOKUP(C4824,All-[1]mini!C:D,2,FALSE))</f>
        <v>#N/A</v>
      </c>
      <c r="K4824" s="15"/>
    </row>
    <row r="4825" spans="1:11" x14ac:dyDescent="0.35">
      <c r="A4825">
        <v>4823</v>
      </c>
      <c r="B4825" t="s">
        <v>5791</v>
      </c>
      <c r="C4825" t="s">
        <v>11534</v>
      </c>
      <c r="D4825">
        <v>0.39781662821769709</v>
      </c>
      <c r="E4825" t="s">
        <v>11535</v>
      </c>
      <c r="F4825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3-0,4</v>
      </c>
      <c r="G4825" s="15" t="e" cm="1">
        <f t="array" ref="G4825">_xlfn.IFS(AND(F4825="1"),VLOOKUP(B4825,'all-mpnet-base'!B:C,2,FALSE))</f>
        <v>#N/A</v>
      </c>
      <c r="H4825" s="15" t="e" cm="1">
        <f t="array" ref="H4825">_xlfn.IFS(AND(F4825="1"),VLOOKUP(B4825,Albert!B:C,2,FALSE))</f>
        <v>#N/A</v>
      </c>
      <c r="I4825" s="15" t="e" cm="1">
        <f t="array" ref="I4825">_xlfn.IFS(AND(F4825="1"),VLOOKUP(B4825,All-[1]mini!B:C,2,FALSE))</f>
        <v>#N/A</v>
      </c>
      <c r="J4825" s="15" t="e" cm="1">
        <f t="array" ref="J4825">_xlfn.IFS(AND(G4825="1"),VLOOKUP(C4825,All-[1]mini!C:D,2,FALSE))</f>
        <v>#N/A</v>
      </c>
      <c r="K4825" s="15"/>
    </row>
    <row r="4826" spans="1:11" x14ac:dyDescent="0.35">
      <c r="A4826">
        <v>4824</v>
      </c>
      <c r="B4826" t="s">
        <v>5794</v>
      </c>
      <c r="C4826" t="s">
        <v>5795</v>
      </c>
      <c r="D4826">
        <v>0.65542376041412354</v>
      </c>
      <c r="E4826" t="s">
        <v>5796</v>
      </c>
      <c r="F4826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6-0,7</v>
      </c>
      <c r="G4826" s="15" t="e" cm="1">
        <f t="array" ref="G4826">_xlfn.IFS(AND(F4826="1"),VLOOKUP(B4826,'all-mpnet-base'!B:C,2,FALSE))</f>
        <v>#N/A</v>
      </c>
      <c r="H4826" s="15" t="e" cm="1">
        <f t="array" ref="H4826">_xlfn.IFS(AND(F4826="1"),VLOOKUP(B4826,Albert!B:C,2,FALSE))</f>
        <v>#N/A</v>
      </c>
      <c r="I4826" s="15" t="e" cm="1">
        <f t="array" ref="I4826">_xlfn.IFS(AND(F4826="1"),VLOOKUP(B4826,All-[1]mini!B:C,2,FALSE))</f>
        <v>#N/A</v>
      </c>
      <c r="J4826" s="15" t="e" cm="1">
        <f t="array" ref="J4826">_xlfn.IFS(AND(G4826="1"),VLOOKUP(C4826,All-[1]mini!C:D,2,FALSE))</f>
        <v>#N/A</v>
      </c>
      <c r="K4826" s="15"/>
    </row>
    <row r="4827" spans="1:11" x14ac:dyDescent="0.35">
      <c r="A4827">
        <v>4825</v>
      </c>
      <c r="B4827" t="s">
        <v>5797</v>
      </c>
      <c r="C4827" t="s">
        <v>11534</v>
      </c>
      <c r="D4827">
        <v>0.4050326943397522</v>
      </c>
      <c r="E4827" t="s">
        <v>11535</v>
      </c>
      <c r="F4827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15" t="e" cm="1">
        <f t="array" ref="G4827">_xlfn.IFS(AND(F4827="1"),VLOOKUP(B4827,'all-mpnet-base'!B:C,2,FALSE))</f>
        <v>#N/A</v>
      </c>
      <c r="H4827" s="15" t="e" cm="1">
        <f t="array" ref="H4827">_xlfn.IFS(AND(F4827="1"),VLOOKUP(B4827,Albert!B:C,2,FALSE))</f>
        <v>#N/A</v>
      </c>
      <c r="I4827" s="15" t="e" cm="1">
        <f t="array" ref="I4827">_xlfn.IFS(AND(F4827="1"),VLOOKUP(B4827,All-[1]mini!B:C,2,FALSE))</f>
        <v>#N/A</v>
      </c>
      <c r="J4827" s="15" t="e" cm="1">
        <f t="array" ref="J4827">_xlfn.IFS(AND(G4827="1"),VLOOKUP(C4827,All-[1]mini!C:D,2,FALSE))</f>
        <v>#N/A</v>
      </c>
      <c r="K4827" s="15"/>
    </row>
    <row r="4828" spans="1:11" x14ac:dyDescent="0.35">
      <c r="A4828">
        <v>4826</v>
      </c>
      <c r="B4828" t="s">
        <v>5789</v>
      </c>
      <c r="C4828" t="s">
        <v>2497</v>
      </c>
      <c r="D4828">
        <v>0.52361708879470825</v>
      </c>
      <c r="E4828" t="s">
        <v>2498</v>
      </c>
      <c r="F4828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s="15" t="e" cm="1">
        <f t="array" ref="G4828">_xlfn.IFS(AND(F4828="1"),VLOOKUP(B4828,'all-mpnet-base'!B:C,2,FALSE))</f>
        <v>#N/A</v>
      </c>
      <c r="H4828" s="15" t="e" cm="1">
        <f t="array" ref="H4828">_xlfn.IFS(AND(F4828="1"),VLOOKUP(B4828,Albert!B:C,2,FALSE))</f>
        <v>#N/A</v>
      </c>
      <c r="I4828" s="15" t="e" cm="1">
        <f t="array" ref="I4828">_xlfn.IFS(AND(F4828="1"),VLOOKUP(B4828,All-[1]mini!B:C,2,FALSE))</f>
        <v>#N/A</v>
      </c>
      <c r="J4828" s="15" t="e" cm="1">
        <f t="array" ref="J4828">_xlfn.IFS(AND(G4828="1"),VLOOKUP(C4828,All-[1]mini!C:D,2,FALSE))</f>
        <v>#N/A</v>
      </c>
      <c r="K4828" s="15"/>
    </row>
    <row r="4829" spans="1:11" x14ac:dyDescent="0.35">
      <c r="A4829">
        <v>4827</v>
      </c>
      <c r="B4829" t="s">
        <v>5791</v>
      </c>
      <c r="C4829" t="s">
        <v>11534</v>
      </c>
      <c r="D4829">
        <v>0.39781662821769709</v>
      </c>
      <c r="E4829" t="s">
        <v>11535</v>
      </c>
      <c r="F4829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3-0,4</v>
      </c>
      <c r="G4829" s="15" t="e" cm="1">
        <f t="array" ref="G4829">_xlfn.IFS(AND(F4829="1"),VLOOKUP(B4829,'all-mpnet-base'!B:C,2,FALSE))</f>
        <v>#N/A</v>
      </c>
      <c r="H4829" s="15" t="e" cm="1">
        <f t="array" ref="H4829">_xlfn.IFS(AND(F4829="1"),VLOOKUP(B4829,Albert!B:C,2,FALSE))</f>
        <v>#N/A</v>
      </c>
      <c r="I4829" s="15" t="e" cm="1">
        <f t="array" ref="I4829">_xlfn.IFS(AND(F4829="1"),VLOOKUP(B4829,All-[1]mini!B:C,2,FALSE))</f>
        <v>#N/A</v>
      </c>
      <c r="J4829" s="15" t="e" cm="1">
        <f t="array" ref="J4829">_xlfn.IFS(AND(G4829="1"),VLOOKUP(C4829,All-[1]mini!C:D,2,FALSE))</f>
        <v>#N/A</v>
      </c>
      <c r="K4829" s="15"/>
    </row>
    <row r="4830" spans="1:11" x14ac:dyDescent="0.35">
      <c r="A4830">
        <v>4828</v>
      </c>
      <c r="B4830" t="s">
        <v>5794</v>
      </c>
      <c r="C4830" t="s">
        <v>5795</v>
      </c>
      <c r="D4830">
        <v>0.65542376041412354</v>
      </c>
      <c r="E4830" t="s">
        <v>5796</v>
      </c>
      <c r="F4830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6-0,7</v>
      </c>
      <c r="G4830" s="15" t="e" cm="1">
        <f t="array" ref="G4830">_xlfn.IFS(AND(F4830="1"),VLOOKUP(B4830,'all-mpnet-base'!B:C,2,FALSE))</f>
        <v>#N/A</v>
      </c>
      <c r="H4830" s="15" t="e" cm="1">
        <f t="array" ref="H4830">_xlfn.IFS(AND(F4830="1"),VLOOKUP(B4830,Albert!B:C,2,FALSE))</f>
        <v>#N/A</v>
      </c>
      <c r="I4830" s="15" t="e" cm="1">
        <f t="array" ref="I4830">_xlfn.IFS(AND(F4830="1"),VLOOKUP(B4830,All-[1]mini!B:C,2,FALSE))</f>
        <v>#N/A</v>
      </c>
      <c r="J4830" s="15" t="e" cm="1">
        <f t="array" ref="J4830">_xlfn.IFS(AND(G4830="1"),VLOOKUP(C4830,All-[1]mini!C:D,2,FALSE))</f>
        <v>#N/A</v>
      </c>
      <c r="K4830" s="15"/>
    </row>
    <row r="4831" spans="1:11" x14ac:dyDescent="0.35">
      <c r="A4831">
        <v>4829</v>
      </c>
      <c r="B4831" t="s">
        <v>5797</v>
      </c>
      <c r="C4831" t="s">
        <v>11534</v>
      </c>
      <c r="D4831">
        <v>0.4050326943397522</v>
      </c>
      <c r="E4831" t="s">
        <v>11535</v>
      </c>
      <c r="F4831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15" t="e" cm="1">
        <f t="array" ref="G4831">_xlfn.IFS(AND(F4831="1"),VLOOKUP(B4831,'all-mpnet-base'!B:C,2,FALSE))</f>
        <v>#N/A</v>
      </c>
      <c r="H4831" s="15" t="e" cm="1">
        <f t="array" ref="H4831">_xlfn.IFS(AND(F4831="1"),VLOOKUP(B4831,Albert!B:C,2,FALSE))</f>
        <v>#N/A</v>
      </c>
      <c r="I4831" s="15" t="e" cm="1">
        <f t="array" ref="I4831">_xlfn.IFS(AND(F4831="1"),VLOOKUP(B4831,All-[1]mini!B:C,2,FALSE))</f>
        <v>#N/A</v>
      </c>
      <c r="J4831" s="15" t="e" cm="1">
        <f t="array" ref="J4831">_xlfn.IFS(AND(G4831="1"),VLOOKUP(C4831,All-[1]mini!C:D,2,FALSE))</f>
        <v>#N/A</v>
      </c>
      <c r="K4831" s="15"/>
    </row>
    <row r="4832" spans="1:11" x14ac:dyDescent="0.35">
      <c r="A4832">
        <v>4830</v>
      </c>
      <c r="B4832" t="s">
        <v>1591</v>
      </c>
      <c r="C4832" t="s">
        <v>1716</v>
      </c>
      <c r="D4832">
        <v>0.63058233261108398</v>
      </c>
      <c r="E4832" t="s">
        <v>1717</v>
      </c>
      <c r="F4832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6-0,7</v>
      </c>
      <c r="G4832" s="15" t="e" cm="1">
        <f t="array" ref="G4832">_xlfn.IFS(AND(F4832="1"),VLOOKUP(B4832,'all-mpnet-base'!B:C,2,FALSE))</f>
        <v>#N/A</v>
      </c>
      <c r="H4832" s="15" t="e" cm="1">
        <f t="array" ref="H4832">_xlfn.IFS(AND(F4832="1"),VLOOKUP(B4832,Albert!B:C,2,FALSE))</f>
        <v>#N/A</v>
      </c>
      <c r="I4832" s="15" t="e" cm="1">
        <f t="array" ref="I4832">_xlfn.IFS(AND(F4832="1"),VLOOKUP(B4832,All-[1]mini!B:C,2,FALSE))</f>
        <v>#N/A</v>
      </c>
      <c r="J4832" s="15" t="e" cm="1">
        <f t="array" ref="J4832">_xlfn.IFS(AND(G4832="1"),VLOOKUP(C4832,All-[1]mini!C:D,2,FALSE))</f>
        <v>#N/A</v>
      </c>
      <c r="K4832" s="15"/>
    </row>
    <row r="4833" spans="1:11" x14ac:dyDescent="0.35">
      <c r="A4833">
        <v>4831</v>
      </c>
      <c r="B4833" t="s">
        <v>5800</v>
      </c>
      <c r="C4833" t="s">
        <v>1716</v>
      </c>
      <c r="D4833">
        <v>0.79038488864898682</v>
      </c>
      <c r="E4833" t="s">
        <v>1717</v>
      </c>
      <c r="F4833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7-0,8</v>
      </c>
      <c r="G4833" s="15" t="e" cm="1">
        <f t="array" ref="G4833">_xlfn.IFS(AND(F4833="1"),VLOOKUP(B4833,'all-mpnet-base'!B:C,2,FALSE))</f>
        <v>#N/A</v>
      </c>
      <c r="H4833" s="15" t="e" cm="1">
        <f t="array" ref="H4833">_xlfn.IFS(AND(F4833="1"),VLOOKUP(B4833,Albert!B:C,2,FALSE))</f>
        <v>#N/A</v>
      </c>
      <c r="I4833" s="15" t="e" cm="1">
        <f t="array" ref="I4833">_xlfn.IFS(AND(F4833="1"),VLOOKUP(B4833,All-[1]mini!B:C,2,FALSE))</f>
        <v>#N/A</v>
      </c>
      <c r="J4833" s="15" t="e" cm="1">
        <f t="array" ref="J4833">_xlfn.IFS(AND(G4833="1"),VLOOKUP(C4833,All-[1]mini!C:D,2,FALSE))</f>
        <v>#N/A</v>
      </c>
      <c r="K4833" s="15"/>
    </row>
    <row r="4834" spans="1:11" x14ac:dyDescent="0.35">
      <c r="A4834">
        <v>4832</v>
      </c>
      <c r="B4834" t="s">
        <v>5801</v>
      </c>
      <c r="C4834" t="s">
        <v>1707</v>
      </c>
      <c r="D4834">
        <v>0.57868146896362305</v>
      </c>
      <c r="E4834" t="s">
        <v>1708</v>
      </c>
      <c r="F483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5-0,6</v>
      </c>
      <c r="G4834" s="15" t="e" cm="1">
        <f t="array" ref="G4834">_xlfn.IFS(AND(F4834="1"),VLOOKUP(B4834,'all-mpnet-base'!B:C,2,FALSE))</f>
        <v>#N/A</v>
      </c>
      <c r="H4834" s="15" t="e" cm="1">
        <f t="array" ref="H4834">_xlfn.IFS(AND(F4834="1"),VLOOKUP(B4834,Albert!B:C,2,FALSE))</f>
        <v>#N/A</v>
      </c>
      <c r="I4834" s="15" t="e" cm="1">
        <f t="array" ref="I4834">_xlfn.IFS(AND(F4834="1"),VLOOKUP(B4834,All-[1]mini!B:C,2,FALSE))</f>
        <v>#N/A</v>
      </c>
      <c r="J4834" s="15" t="e" cm="1">
        <f t="array" ref="J4834">_xlfn.IFS(AND(G4834="1"),VLOOKUP(C4834,All-[1]mini!C:D,2,FALSE))</f>
        <v>#N/A</v>
      </c>
      <c r="K4834" s="15"/>
    </row>
    <row r="4835" spans="1:11" x14ac:dyDescent="0.35">
      <c r="A4835">
        <v>4833</v>
      </c>
      <c r="B4835" t="s">
        <v>5802</v>
      </c>
      <c r="C4835" t="s">
        <v>2770</v>
      </c>
      <c r="D4835">
        <v>0.5490877628326416</v>
      </c>
      <c r="E4835" t="s">
        <v>2771</v>
      </c>
      <c r="F4835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15" t="e" cm="1">
        <f t="array" ref="G4835">_xlfn.IFS(AND(F4835="1"),VLOOKUP(B4835,'all-mpnet-base'!B:C,2,FALSE))</f>
        <v>#N/A</v>
      </c>
      <c r="H4835" s="15" t="e" cm="1">
        <f t="array" ref="H4835">_xlfn.IFS(AND(F4835="1"),VLOOKUP(B4835,Albert!B:C,2,FALSE))</f>
        <v>#N/A</v>
      </c>
      <c r="I4835" s="15" t="e" cm="1">
        <f t="array" ref="I4835">_xlfn.IFS(AND(F4835="1"),VLOOKUP(B4835,All-[1]mini!B:C,2,FALSE))</f>
        <v>#N/A</v>
      </c>
      <c r="J4835" s="15" t="e" cm="1">
        <f t="array" ref="J4835">_xlfn.IFS(AND(G4835="1"),VLOOKUP(C4835,All-[1]mini!C:D,2,FALSE))</f>
        <v>#N/A</v>
      </c>
      <c r="K4835" s="15"/>
    </row>
    <row r="4836" spans="1:11" x14ac:dyDescent="0.35">
      <c r="A4836">
        <v>4834</v>
      </c>
      <c r="B4836" t="s">
        <v>5803</v>
      </c>
      <c r="C4836" t="s">
        <v>1594</v>
      </c>
      <c r="D4836">
        <v>0.82448863983154297</v>
      </c>
      <c r="E4836" t="s">
        <v>1595</v>
      </c>
      <c r="F4836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s="15" t="e" cm="1">
        <f t="array" ref="G4836">_xlfn.IFS(AND(F4836="1"),VLOOKUP(B4836,'all-mpnet-base'!B:C,2,FALSE))</f>
        <v>#N/A</v>
      </c>
      <c r="H4836" s="15" t="e" cm="1">
        <f t="array" ref="H4836">_xlfn.IFS(AND(F4836="1"),VLOOKUP(B4836,Albert!B:C,2,FALSE))</f>
        <v>#N/A</v>
      </c>
      <c r="I4836" s="15" t="e" cm="1">
        <f t="array" ref="I4836">_xlfn.IFS(AND(F4836="1"),VLOOKUP(B4836,All-[1]mini!B:C,2,FALSE))</f>
        <v>#N/A</v>
      </c>
      <c r="J4836" s="15" t="e" cm="1">
        <f t="array" ref="J4836">_xlfn.IFS(AND(G4836="1"),VLOOKUP(C4836,All-[1]mini!C:D,2,FALSE))</f>
        <v>#N/A</v>
      </c>
      <c r="K4836" s="15"/>
    </row>
    <row r="4837" spans="1:11" x14ac:dyDescent="0.35">
      <c r="A4837">
        <v>4835</v>
      </c>
      <c r="B4837" t="s">
        <v>5804</v>
      </c>
      <c r="C4837" t="s">
        <v>5805</v>
      </c>
      <c r="D4837">
        <v>0.99999994039535522</v>
      </c>
      <c r="E4837" t="s">
        <v>5806</v>
      </c>
      <c r="F4837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9-1</v>
      </c>
      <c r="G4837" s="15" t="e" cm="1">
        <f t="array" ref="G4837">_xlfn.IFS(AND(F4837="1"),VLOOKUP(B4837,'all-mpnet-base'!B:C,2,FALSE))</f>
        <v>#N/A</v>
      </c>
      <c r="H4837" s="15" t="e" cm="1">
        <f t="array" ref="H4837">_xlfn.IFS(AND(F4837="1"),VLOOKUP(B4837,Albert!B:C,2,FALSE))</f>
        <v>#N/A</v>
      </c>
      <c r="I4837" s="15" t="e" cm="1">
        <f t="array" ref="I4837">_xlfn.IFS(AND(F4837="1"),VLOOKUP(B4837,All-[1]mini!B:C,2,FALSE))</f>
        <v>#N/A</v>
      </c>
      <c r="J4837" s="15" t="e" cm="1">
        <f t="array" ref="J4837">_xlfn.IFS(AND(G4837="1"),VLOOKUP(C4837,All-[1]mini!C:D,2,FALSE))</f>
        <v>#N/A</v>
      </c>
      <c r="K4837" s="15"/>
    </row>
    <row r="4838" spans="1:11" x14ac:dyDescent="0.35">
      <c r="A4838">
        <v>4836</v>
      </c>
      <c r="B4838" t="s">
        <v>5807</v>
      </c>
      <c r="C4838" t="s">
        <v>2372</v>
      </c>
      <c r="D4838">
        <v>0.89065074920654297</v>
      </c>
      <c r="E4838" t="s">
        <v>2373</v>
      </c>
      <c r="F4838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15" t="e" cm="1">
        <f t="array" ref="G4838">_xlfn.IFS(AND(F4838="1"),VLOOKUP(B4838,'all-mpnet-base'!B:C,2,FALSE))</f>
        <v>#N/A</v>
      </c>
      <c r="H4838" s="15" t="e" cm="1">
        <f t="array" ref="H4838">_xlfn.IFS(AND(F4838="1"),VLOOKUP(B4838,Albert!B:C,2,FALSE))</f>
        <v>#N/A</v>
      </c>
      <c r="I4838" s="15" t="e" cm="1">
        <f t="array" ref="I4838">_xlfn.IFS(AND(F4838="1"),VLOOKUP(B4838,All-[1]mini!B:C,2,FALSE))</f>
        <v>#N/A</v>
      </c>
      <c r="J4838" s="15" t="e" cm="1">
        <f t="array" ref="J4838">_xlfn.IFS(AND(G4838="1"),VLOOKUP(C4838,All-[1]mini!C:D,2,FALSE))</f>
        <v>#N/A</v>
      </c>
      <c r="K4838" s="15"/>
    </row>
    <row r="4839" spans="1:11" x14ac:dyDescent="0.35">
      <c r="A4839">
        <v>4837</v>
      </c>
      <c r="B4839" t="s">
        <v>5808</v>
      </c>
      <c r="C4839" t="s">
        <v>12990</v>
      </c>
      <c r="D4839">
        <v>0.61968797445297241</v>
      </c>
      <c r="E4839" t="s">
        <v>12991</v>
      </c>
      <c r="F4839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15" t="e" cm="1">
        <f t="array" ref="G4839">_xlfn.IFS(AND(F4839="1"),VLOOKUP(B4839,'all-mpnet-base'!B:C,2,FALSE))</f>
        <v>#N/A</v>
      </c>
      <c r="H4839" s="15" t="e" cm="1">
        <f t="array" ref="H4839">_xlfn.IFS(AND(F4839="1"),VLOOKUP(B4839,Albert!B:C,2,FALSE))</f>
        <v>#N/A</v>
      </c>
      <c r="I4839" s="15" t="e" cm="1">
        <f t="array" ref="I4839">_xlfn.IFS(AND(F4839="1"),VLOOKUP(B4839,All-[1]mini!B:C,2,FALSE))</f>
        <v>#N/A</v>
      </c>
      <c r="J4839" s="15" t="e" cm="1">
        <f t="array" ref="J4839">_xlfn.IFS(AND(G4839="1"),VLOOKUP(C4839,All-[1]mini!C:D,2,FALSE))</f>
        <v>#N/A</v>
      </c>
      <c r="K4839" s="15"/>
    </row>
    <row r="4840" spans="1:11" x14ac:dyDescent="0.35">
      <c r="A4840">
        <v>4838</v>
      </c>
      <c r="B4840" t="s">
        <v>5809</v>
      </c>
      <c r="C4840" t="s">
        <v>928</v>
      </c>
      <c r="D4840">
        <v>0.7338416576385498</v>
      </c>
      <c r="E4840" t="s">
        <v>929</v>
      </c>
      <c r="F4840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7-0,8</v>
      </c>
      <c r="G4840" s="15" t="e" cm="1">
        <f t="array" ref="G4840">_xlfn.IFS(AND(F4840="1"),VLOOKUP(B4840,'all-mpnet-base'!B:C,2,FALSE))</f>
        <v>#N/A</v>
      </c>
      <c r="H4840" s="15" t="e" cm="1">
        <f t="array" ref="H4840">_xlfn.IFS(AND(F4840="1"),VLOOKUP(B4840,Albert!B:C,2,FALSE))</f>
        <v>#N/A</v>
      </c>
      <c r="I4840" s="15" t="e" cm="1">
        <f t="array" ref="I4840">_xlfn.IFS(AND(F4840="1"),VLOOKUP(B4840,All-[1]mini!B:C,2,FALSE))</f>
        <v>#N/A</v>
      </c>
      <c r="J4840" s="15" t="e" cm="1">
        <f t="array" ref="J4840">_xlfn.IFS(AND(G4840="1"),VLOOKUP(C4840,All-[1]mini!C:D,2,FALSE))</f>
        <v>#N/A</v>
      </c>
      <c r="K4840" s="15"/>
    </row>
    <row r="4841" spans="1:11" x14ac:dyDescent="0.35">
      <c r="A4841">
        <v>4839</v>
      </c>
      <c r="B4841" t="s">
        <v>4842</v>
      </c>
      <c r="C4841" t="s">
        <v>2352</v>
      </c>
      <c r="D4841">
        <v>0.70268070697784424</v>
      </c>
      <c r="E4841" t="s">
        <v>2353</v>
      </c>
      <c r="F4841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s="15" t="e" cm="1">
        <f t="array" ref="G4841">_xlfn.IFS(AND(F4841="1"),VLOOKUP(B4841,'all-mpnet-base'!B:C,2,FALSE))</f>
        <v>#N/A</v>
      </c>
      <c r="H4841" s="15" t="e" cm="1">
        <f t="array" ref="H4841">_xlfn.IFS(AND(F4841="1"),VLOOKUP(B4841,Albert!B:C,2,FALSE))</f>
        <v>#N/A</v>
      </c>
      <c r="I4841" s="15" t="e" cm="1">
        <f t="array" ref="I4841">_xlfn.IFS(AND(F4841="1"),VLOOKUP(B4841,All-[1]mini!B:C,2,FALSE))</f>
        <v>#N/A</v>
      </c>
      <c r="J4841" s="15" t="e" cm="1">
        <f t="array" ref="J4841">_xlfn.IFS(AND(G4841="1"),VLOOKUP(C4841,All-[1]mini!C:D,2,FALSE))</f>
        <v>#N/A</v>
      </c>
      <c r="K4841" s="15"/>
    </row>
    <row r="4842" spans="1:11" x14ac:dyDescent="0.35">
      <c r="A4842">
        <v>4840</v>
      </c>
      <c r="B4842" t="s">
        <v>5810</v>
      </c>
      <c r="C4842" t="s">
        <v>13806</v>
      </c>
      <c r="D4842">
        <v>0.71106046438217163</v>
      </c>
      <c r="E4842" t="s">
        <v>13807</v>
      </c>
      <c r="F4842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7-0,8</v>
      </c>
      <c r="G4842" s="15" t="e" cm="1">
        <f t="array" ref="G4842">_xlfn.IFS(AND(F4842="1"),VLOOKUP(B4842,'all-mpnet-base'!B:C,2,FALSE))</f>
        <v>#N/A</v>
      </c>
      <c r="H4842" s="15" t="e" cm="1">
        <f t="array" ref="H4842">_xlfn.IFS(AND(F4842="1"),VLOOKUP(B4842,Albert!B:C,2,FALSE))</f>
        <v>#N/A</v>
      </c>
      <c r="I4842" s="15" t="e" cm="1">
        <f t="array" ref="I4842">_xlfn.IFS(AND(F4842="1"),VLOOKUP(B4842,All-[1]mini!B:C,2,FALSE))</f>
        <v>#N/A</v>
      </c>
      <c r="J4842" s="15" t="e" cm="1">
        <f t="array" ref="J4842">_xlfn.IFS(AND(G4842="1"),VLOOKUP(C4842,All-[1]mini!C:D,2,FALSE))</f>
        <v>#N/A</v>
      </c>
      <c r="K4842" s="15"/>
    </row>
    <row r="4843" spans="1:11" x14ac:dyDescent="0.35">
      <c r="A4843">
        <v>4841</v>
      </c>
      <c r="B4843" t="s">
        <v>5811</v>
      </c>
      <c r="C4843" t="s">
        <v>156</v>
      </c>
      <c r="D4843">
        <v>0.93295031785964966</v>
      </c>
      <c r="E4843" t="s">
        <v>157</v>
      </c>
      <c r="F4843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9-1</v>
      </c>
      <c r="G4843" s="15" t="e" cm="1">
        <f t="array" ref="G4843">_xlfn.IFS(AND(F4843="1"),VLOOKUP(B4843,'all-mpnet-base'!B:C,2,FALSE))</f>
        <v>#N/A</v>
      </c>
      <c r="H4843" s="15" t="e" cm="1">
        <f t="array" ref="H4843">_xlfn.IFS(AND(F4843="1"),VLOOKUP(B4843,Albert!B:C,2,FALSE))</f>
        <v>#N/A</v>
      </c>
      <c r="I4843" s="15" t="e" cm="1">
        <f t="array" ref="I4843">_xlfn.IFS(AND(F4843="1"),VLOOKUP(B4843,All-[1]mini!B:C,2,FALSE))</f>
        <v>#N/A</v>
      </c>
      <c r="J4843" s="15" t="e" cm="1">
        <f t="array" ref="J4843">_xlfn.IFS(AND(G4843="1"),VLOOKUP(C4843,All-[1]mini!C:D,2,FALSE))</f>
        <v>#N/A</v>
      </c>
      <c r="K4843" s="15"/>
    </row>
    <row r="4844" spans="1:11" x14ac:dyDescent="0.35">
      <c r="A4844">
        <v>4842</v>
      </c>
      <c r="B4844" t="s">
        <v>5812</v>
      </c>
      <c r="C4844" t="s">
        <v>12598</v>
      </c>
      <c r="D4844">
        <v>0.70513820648193359</v>
      </c>
      <c r="E4844" t="s">
        <v>12599</v>
      </c>
      <c r="F484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7-0,8</v>
      </c>
      <c r="G4844" s="15" t="e" cm="1">
        <f t="array" ref="G4844">_xlfn.IFS(AND(F4844="1"),VLOOKUP(B4844,'all-mpnet-base'!B:C,2,FALSE))</f>
        <v>#N/A</v>
      </c>
      <c r="H4844" s="15" t="e" cm="1">
        <f t="array" ref="H4844">_xlfn.IFS(AND(F4844="1"),VLOOKUP(B4844,Albert!B:C,2,FALSE))</f>
        <v>#N/A</v>
      </c>
      <c r="I4844" s="15" t="e" cm="1">
        <f t="array" ref="I4844">_xlfn.IFS(AND(F4844="1"),VLOOKUP(B4844,All-[1]mini!B:C,2,FALSE))</f>
        <v>#N/A</v>
      </c>
      <c r="J4844" s="15" t="e" cm="1">
        <f t="array" ref="J4844">_xlfn.IFS(AND(G4844="1"),VLOOKUP(C4844,All-[1]mini!C:D,2,FALSE))</f>
        <v>#N/A</v>
      </c>
      <c r="K4844" s="15"/>
    </row>
    <row r="4845" spans="1:11" x14ac:dyDescent="0.35">
      <c r="A4845">
        <v>4843</v>
      </c>
      <c r="B4845" t="s">
        <v>5815</v>
      </c>
      <c r="C4845" t="s">
        <v>4604</v>
      </c>
      <c r="D4845">
        <v>0.60342425107955933</v>
      </c>
      <c r="E4845" t="s">
        <v>4605</v>
      </c>
      <c r="F4845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6-0,7</v>
      </c>
      <c r="G4845" s="15" t="e" cm="1">
        <f t="array" ref="G4845">_xlfn.IFS(AND(F4845="1"),VLOOKUP(B4845,'all-mpnet-base'!B:C,2,FALSE))</f>
        <v>#N/A</v>
      </c>
      <c r="H4845" s="15" t="e" cm="1">
        <f t="array" ref="H4845">_xlfn.IFS(AND(F4845="1"),VLOOKUP(B4845,Albert!B:C,2,FALSE))</f>
        <v>#N/A</v>
      </c>
      <c r="I4845" s="15" t="e" cm="1">
        <f t="array" ref="I4845">_xlfn.IFS(AND(F4845="1"),VLOOKUP(B4845,All-[1]mini!B:C,2,FALSE))</f>
        <v>#N/A</v>
      </c>
      <c r="J4845" s="15" t="e" cm="1">
        <f t="array" ref="J4845">_xlfn.IFS(AND(G4845="1"),VLOOKUP(C4845,All-[1]mini!C:D,2,FALSE))</f>
        <v>#N/A</v>
      </c>
      <c r="K4845" s="15"/>
    </row>
    <row r="4846" spans="1:11" x14ac:dyDescent="0.35">
      <c r="A4846">
        <v>4844</v>
      </c>
      <c r="B4846" t="s">
        <v>1149</v>
      </c>
      <c r="C4846" t="s">
        <v>26</v>
      </c>
      <c r="D4846">
        <v>0.76590663194656372</v>
      </c>
      <c r="E4846" t="s">
        <v>27</v>
      </c>
      <c r="F4846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7-0,8</v>
      </c>
      <c r="G4846" s="15" t="e" cm="1">
        <f t="array" ref="G4846">_xlfn.IFS(AND(F4846="1"),VLOOKUP(B4846,'all-mpnet-base'!B:C,2,FALSE))</f>
        <v>#N/A</v>
      </c>
      <c r="H4846" s="15" t="e" cm="1">
        <f t="array" ref="H4846">_xlfn.IFS(AND(F4846="1"),VLOOKUP(B4846,Albert!B:C,2,FALSE))</f>
        <v>#N/A</v>
      </c>
      <c r="I4846" s="15" t="e" cm="1">
        <f t="array" ref="I4846">_xlfn.IFS(AND(F4846="1"),VLOOKUP(B4846,All-[1]mini!B:C,2,FALSE))</f>
        <v>#N/A</v>
      </c>
      <c r="J4846" s="15" t="e" cm="1">
        <f t="array" ref="J4846">_xlfn.IFS(AND(G4846="1"),VLOOKUP(C4846,All-[1]mini!C:D,2,FALSE))</f>
        <v>#N/A</v>
      </c>
      <c r="K4846" s="15"/>
    </row>
    <row r="4847" spans="1:11" x14ac:dyDescent="0.35">
      <c r="A4847">
        <v>4845</v>
      </c>
      <c r="B4847" t="s">
        <v>28</v>
      </c>
      <c r="C4847" t="s">
        <v>29</v>
      </c>
      <c r="D4847">
        <v>0.79874473810195923</v>
      </c>
      <c r="E4847" t="s">
        <v>30</v>
      </c>
      <c r="F4847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7-0,8</v>
      </c>
      <c r="G4847" s="15" t="e" cm="1">
        <f t="array" ref="G4847">_xlfn.IFS(AND(F4847="1"),VLOOKUP(B4847,'all-mpnet-base'!B:C,2,FALSE))</f>
        <v>#N/A</v>
      </c>
      <c r="H4847" s="15" t="e" cm="1">
        <f t="array" ref="H4847">_xlfn.IFS(AND(F4847="1"),VLOOKUP(B4847,Albert!B:C,2,FALSE))</f>
        <v>#N/A</v>
      </c>
      <c r="I4847" s="15" t="e" cm="1">
        <f t="array" ref="I4847">_xlfn.IFS(AND(F4847="1"),VLOOKUP(B4847,All-[1]mini!B:C,2,FALSE))</f>
        <v>#N/A</v>
      </c>
      <c r="J4847" s="15" t="e" cm="1">
        <f t="array" ref="J4847">_xlfn.IFS(AND(G4847="1"),VLOOKUP(C4847,All-[1]mini!C:D,2,FALSE))</f>
        <v>#N/A</v>
      </c>
      <c r="K4847" s="15"/>
    </row>
    <row r="4848" spans="1:11" x14ac:dyDescent="0.35">
      <c r="A4848">
        <v>4846</v>
      </c>
      <c r="B4848" t="s">
        <v>5816</v>
      </c>
      <c r="C4848" t="s">
        <v>1400</v>
      </c>
      <c r="D4848">
        <v>0.56667208671569824</v>
      </c>
      <c r="E4848" t="s">
        <v>1401</v>
      </c>
      <c r="F4848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s="15" t="e" cm="1">
        <f t="array" ref="G4848">_xlfn.IFS(AND(F4848="1"),VLOOKUP(B4848,'all-mpnet-base'!B:C,2,FALSE))</f>
        <v>#N/A</v>
      </c>
      <c r="H4848" s="15" t="e" cm="1">
        <f t="array" ref="H4848">_xlfn.IFS(AND(F4848="1"),VLOOKUP(B4848,Albert!B:C,2,FALSE))</f>
        <v>#N/A</v>
      </c>
      <c r="I4848" s="15" t="e" cm="1">
        <f t="array" ref="I4848">_xlfn.IFS(AND(F4848="1"),VLOOKUP(B4848,All-[1]mini!B:C,2,FALSE))</f>
        <v>#N/A</v>
      </c>
      <c r="J4848" s="15" t="e" cm="1">
        <f t="array" ref="J4848">_xlfn.IFS(AND(G4848="1"),VLOOKUP(C4848,All-[1]mini!C:D,2,FALSE))</f>
        <v>#N/A</v>
      </c>
      <c r="K4848" s="15"/>
    </row>
    <row r="4849" spans="1:11" x14ac:dyDescent="0.35">
      <c r="A4849">
        <v>4847</v>
      </c>
      <c r="B4849" t="s">
        <v>5819</v>
      </c>
      <c r="C4849" t="s">
        <v>29</v>
      </c>
      <c r="D4849">
        <v>0.68174618482589722</v>
      </c>
      <c r="E4849" t="s">
        <v>30</v>
      </c>
      <c r="F4849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6-0,7</v>
      </c>
      <c r="G4849" s="15" t="e" cm="1">
        <f t="array" ref="G4849">_xlfn.IFS(AND(F4849="1"),VLOOKUP(B4849,'all-mpnet-base'!B:C,2,FALSE))</f>
        <v>#N/A</v>
      </c>
      <c r="H4849" s="15" t="e" cm="1">
        <f t="array" ref="H4849">_xlfn.IFS(AND(F4849="1"),VLOOKUP(B4849,Albert!B:C,2,FALSE))</f>
        <v>#N/A</v>
      </c>
      <c r="I4849" s="15" t="e" cm="1">
        <f t="array" ref="I4849">_xlfn.IFS(AND(F4849="1"),VLOOKUP(B4849,All-[1]mini!B:C,2,FALSE))</f>
        <v>#N/A</v>
      </c>
      <c r="J4849" s="15" t="e" cm="1">
        <f t="array" ref="J4849">_xlfn.IFS(AND(G4849="1"),VLOOKUP(C4849,All-[1]mini!C:D,2,FALSE))</f>
        <v>#N/A</v>
      </c>
      <c r="K4849" s="15"/>
    </row>
    <row r="4850" spans="1:11" x14ac:dyDescent="0.35">
      <c r="A4850">
        <v>4848</v>
      </c>
      <c r="B4850" t="s">
        <v>5820</v>
      </c>
      <c r="C4850" t="s">
        <v>29</v>
      </c>
      <c r="D4850">
        <v>0.61970680952072144</v>
      </c>
      <c r="E4850" t="s">
        <v>30</v>
      </c>
      <c r="F4850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6-0,7</v>
      </c>
      <c r="G4850" s="15" t="e" cm="1">
        <f t="array" ref="G4850">_xlfn.IFS(AND(F4850="1"),VLOOKUP(B4850,'all-mpnet-base'!B:C,2,FALSE))</f>
        <v>#N/A</v>
      </c>
      <c r="H4850" s="15" t="e" cm="1">
        <f t="array" ref="H4850">_xlfn.IFS(AND(F4850="1"),VLOOKUP(B4850,Albert!B:C,2,FALSE))</f>
        <v>#N/A</v>
      </c>
      <c r="I4850" s="15" t="e" cm="1">
        <f t="array" ref="I4850">_xlfn.IFS(AND(F4850="1"),VLOOKUP(B4850,All-[1]mini!B:C,2,FALSE))</f>
        <v>#N/A</v>
      </c>
      <c r="J4850" s="15" t="e" cm="1">
        <f t="array" ref="J4850">_xlfn.IFS(AND(G4850="1"),VLOOKUP(C4850,All-[1]mini!C:D,2,FALSE))</f>
        <v>#N/A</v>
      </c>
      <c r="K4850" s="15"/>
    </row>
    <row r="4851" spans="1:11" x14ac:dyDescent="0.35">
      <c r="A4851">
        <v>4849</v>
      </c>
      <c r="B4851" t="s">
        <v>5800</v>
      </c>
      <c r="C4851" t="s">
        <v>1716</v>
      </c>
      <c r="D4851">
        <v>0.79038488864898682</v>
      </c>
      <c r="E4851" t="s">
        <v>1717</v>
      </c>
      <c r="F4851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7-0,8</v>
      </c>
      <c r="G4851" s="15" t="e" cm="1">
        <f t="array" ref="G4851">_xlfn.IFS(AND(F4851="1"),VLOOKUP(B4851,'all-mpnet-base'!B:C,2,FALSE))</f>
        <v>#N/A</v>
      </c>
      <c r="H4851" s="15" t="e" cm="1">
        <f t="array" ref="H4851">_xlfn.IFS(AND(F4851="1"),VLOOKUP(B4851,Albert!B:C,2,FALSE))</f>
        <v>#N/A</v>
      </c>
      <c r="I4851" s="15" t="e" cm="1">
        <f t="array" ref="I4851">_xlfn.IFS(AND(F4851="1"),VLOOKUP(B4851,All-[1]mini!B:C,2,FALSE))</f>
        <v>#N/A</v>
      </c>
      <c r="J4851" s="15" t="e" cm="1">
        <f t="array" ref="J4851">_xlfn.IFS(AND(G4851="1"),VLOOKUP(C4851,All-[1]mini!C:D,2,FALSE))</f>
        <v>#N/A</v>
      </c>
      <c r="K4851" s="15"/>
    </row>
    <row r="4852" spans="1:11" x14ac:dyDescent="0.35">
      <c r="A4852">
        <v>4850</v>
      </c>
      <c r="B4852" t="s">
        <v>5821</v>
      </c>
      <c r="C4852" t="s">
        <v>67</v>
      </c>
      <c r="D4852">
        <v>0.77217477560043335</v>
      </c>
      <c r="E4852" t="s">
        <v>68</v>
      </c>
      <c r="F4852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7-0,8</v>
      </c>
      <c r="G4852" s="15" t="e" cm="1">
        <f t="array" ref="G4852">_xlfn.IFS(AND(F4852="1"),VLOOKUP(B4852,'all-mpnet-base'!B:C,2,FALSE))</f>
        <v>#N/A</v>
      </c>
      <c r="H4852" s="15" t="e" cm="1">
        <f t="array" ref="H4852">_xlfn.IFS(AND(F4852="1"),VLOOKUP(B4852,Albert!B:C,2,FALSE))</f>
        <v>#N/A</v>
      </c>
      <c r="I4852" s="15" t="e" cm="1">
        <f t="array" ref="I4852">_xlfn.IFS(AND(F4852="1"),VLOOKUP(B4852,All-[1]mini!B:C,2,FALSE))</f>
        <v>#N/A</v>
      </c>
      <c r="J4852" s="15" t="e" cm="1">
        <f t="array" ref="J4852">_xlfn.IFS(AND(G4852="1"),VLOOKUP(C4852,All-[1]mini!C:D,2,FALSE))</f>
        <v>#N/A</v>
      </c>
      <c r="K4852" s="15"/>
    </row>
    <row r="4853" spans="1:11" x14ac:dyDescent="0.35">
      <c r="A4853">
        <v>4851</v>
      </c>
      <c r="B4853" t="s">
        <v>5801</v>
      </c>
      <c r="C4853" t="s">
        <v>1707</v>
      </c>
      <c r="D4853">
        <v>0.57868146896362305</v>
      </c>
      <c r="E4853" t="s">
        <v>1708</v>
      </c>
      <c r="F4853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5-0,6</v>
      </c>
      <c r="G4853" s="15" t="e" cm="1">
        <f t="array" ref="G4853">_xlfn.IFS(AND(F4853="1"),VLOOKUP(B4853,'all-mpnet-base'!B:C,2,FALSE))</f>
        <v>#N/A</v>
      </c>
      <c r="H4853" s="15" t="e" cm="1">
        <f t="array" ref="H4853">_xlfn.IFS(AND(F4853="1"),VLOOKUP(B4853,Albert!B:C,2,FALSE))</f>
        <v>#N/A</v>
      </c>
      <c r="I4853" s="15" t="e" cm="1">
        <f t="array" ref="I4853">_xlfn.IFS(AND(F4853="1"),VLOOKUP(B4853,All-[1]mini!B:C,2,FALSE))</f>
        <v>#N/A</v>
      </c>
      <c r="J4853" s="15" t="e" cm="1">
        <f t="array" ref="J4853">_xlfn.IFS(AND(G4853="1"),VLOOKUP(C4853,All-[1]mini!C:D,2,FALSE))</f>
        <v>#N/A</v>
      </c>
      <c r="K4853" s="15"/>
    </row>
    <row r="4854" spans="1:11" x14ac:dyDescent="0.35">
      <c r="A4854">
        <v>4852</v>
      </c>
      <c r="B4854" t="s">
        <v>5802</v>
      </c>
      <c r="C4854" t="s">
        <v>2770</v>
      </c>
      <c r="D4854">
        <v>0.5490877628326416</v>
      </c>
      <c r="E4854" t="s">
        <v>2771</v>
      </c>
      <c r="F485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15" t="e" cm="1">
        <f t="array" ref="G4854">_xlfn.IFS(AND(F4854="1"),VLOOKUP(B4854,'all-mpnet-base'!B:C,2,FALSE))</f>
        <v>#N/A</v>
      </c>
      <c r="H4854" s="15" t="e" cm="1">
        <f t="array" ref="H4854">_xlfn.IFS(AND(F4854="1"),VLOOKUP(B4854,Albert!B:C,2,FALSE))</f>
        <v>#N/A</v>
      </c>
      <c r="I4854" s="15" t="e" cm="1">
        <f t="array" ref="I4854">_xlfn.IFS(AND(F4854="1"),VLOOKUP(B4854,All-[1]mini!B:C,2,FALSE))</f>
        <v>#N/A</v>
      </c>
      <c r="J4854" s="15" t="e" cm="1">
        <f t="array" ref="J4854">_xlfn.IFS(AND(G4854="1"),VLOOKUP(C4854,All-[1]mini!C:D,2,FALSE))</f>
        <v>#N/A</v>
      </c>
      <c r="K4854" s="15"/>
    </row>
    <row r="4855" spans="1:11" x14ac:dyDescent="0.35">
      <c r="A4855">
        <v>4853</v>
      </c>
      <c r="B4855" t="s">
        <v>902</v>
      </c>
      <c r="C4855" t="s">
        <v>601</v>
      </c>
      <c r="D4855">
        <v>0.99999994039535522</v>
      </c>
      <c r="E4855" t="s">
        <v>602</v>
      </c>
      <c r="F4855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9-1</v>
      </c>
      <c r="G4855" s="15" t="e" cm="1">
        <f t="array" ref="G4855">_xlfn.IFS(AND(F4855="1"),VLOOKUP(B4855,'all-mpnet-base'!B:C,2,FALSE))</f>
        <v>#N/A</v>
      </c>
      <c r="H4855" s="15" t="e" cm="1">
        <f t="array" ref="H4855">_xlfn.IFS(AND(F4855="1"),VLOOKUP(B4855,Albert!B:C,2,FALSE))</f>
        <v>#N/A</v>
      </c>
      <c r="I4855" s="15" t="e" cm="1">
        <f t="array" ref="I4855">_xlfn.IFS(AND(F4855="1"),VLOOKUP(B4855,All-[1]mini!B:C,2,FALSE))</f>
        <v>#N/A</v>
      </c>
      <c r="J4855" s="15" t="e" cm="1">
        <f t="array" ref="J4855">_xlfn.IFS(AND(G4855="1"),VLOOKUP(C4855,All-[1]mini!C:D,2,FALSE))</f>
        <v>#N/A</v>
      </c>
      <c r="K4855" s="15"/>
    </row>
    <row r="4856" spans="1:11" x14ac:dyDescent="0.35">
      <c r="A4856">
        <v>4854</v>
      </c>
      <c r="B4856" t="s">
        <v>60</v>
      </c>
      <c r="C4856" t="s">
        <v>61</v>
      </c>
      <c r="D4856">
        <v>0.96831095218658447</v>
      </c>
      <c r="E4856" t="s">
        <v>62</v>
      </c>
      <c r="F4856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15" t="e" cm="1">
        <f t="array" ref="G4856">_xlfn.IFS(AND(F4856="1"),VLOOKUP(B4856,'all-mpnet-base'!B:C,2,FALSE))</f>
        <v>#N/A</v>
      </c>
      <c r="H4856" s="15" t="e" cm="1">
        <f t="array" ref="H4856">_xlfn.IFS(AND(F4856="1"),VLOOKUP(B4856,Albert!B:C,2,FALSE))</f>
        <v>#N/A</v>
      </c>
      <c r="I4856" s="15" t="e" cm="1">
        <f t="array" ref="I4856">_xlfn.IFS(AND(F4856="1"),VLOOKUP(B4856,All-[1]mini!B:C,2,FALSE))</f>
        <v>#N/A</v>
      </c>
      <c r="J4856" s="15" t="e" cm="1">
        <f t="array" ref="J4856">_xlfn.IFS(AND(G4856="1"),VLOOKUP(C4856,All-[1]mini!C:D,2,FALSE))</f>
        <v>#N/A</v>
      </c>
      <c r="K4856" s="15"/>
    </row>
    <row r="4857" spans="1:11" x14ac:dyDescent="0.35">
      <c r="A4857">
        <v>4855</v>
      </c>
      <c r="B4857" t="s">
        <v>4686</v>
      </c>
      <c r="C4857" t="s">
        <v>3207</v>
      </c>
      <c r="D4857">
        <v>1</v>
      </c>
      <c r="E4857" t="s">
        <v>3208</v>
      </c>
      <c r="F4857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1</v>
      </c>
      <c r="G4857" s="15" t="str" cm="1">
        <f t="array" ref="G4857">_xlfn.IFS(AND(F4857="1"),VLOOKUP(B4857,'all-mpnet-base'!B:C,2,FALSE))</f>
        <v>social justice</v>
      </c>
      <c r="H4857" s="15" t="str" cm="1">
        <f t="array" ref="H4857">_xlfn.IFS(AND(F4857="1"),VLOOKUP(B4857,Albert!B:C,2,FALSE))</f>
        <v>social justice</v>
      </c>
      <c r="I4857" s="15" t="e" cm="1">
        <f t="array" ref="I4857">_xlfn.IFS(AND(F4857="1"),VLOOKUP(B4857,All-[1]mini!B:C,2,FALSE))</f>
        <v>#N/A</v>
      </c>
      <c r="J4857" s="15" t="e" cm="1">
        <f t="array" ref="J4857">_xlfn.IFS(AND(G4857="1"),VLOOKUP(C4857,All-[1]mini!C:D,2,FALSE))</f>
        <v>#N/A</v>
      </c>
      <c r="K4857" s="15"/>
    </row>
    <row r="4858" spans="1:11" x14ac:dyDescent="0.35">
      <c r="A4858">
        <v>4856</v>
      </c>
      <c r="B4858" t="s">
        <v>4587</v>
      </c>
      <c r="C4858" t="s">
        <v>943</v>
      </c>
      <c r="D4858">
        <v>0.69571816921234131</v>
      </c>
      <c r="E4858" t="s">
        <v>944</v>
      </c>
      <c r="F4858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s="15" t="e" cm="1">
        <f t="array" ref="G4858">_xlfn.IFS(AND(F4858="1"),VLOOKUP(B4858,'all-mpnet-base'!B:C,2,FALSE))</f>
        <v>#N/A</v>
      </c>
      <c r="H4858" s="15" t="e" cm="1">
        <f t="array" ref="H4858">_xlfn.IFS(AND(F4858="1"),VLOOKUP(B4858,Albert!B:C,2,FALSE))</f>
        <v>#N/A</v>
      </c>
      <c r="I4858" s="15" t="e" cm="1">
        <f t="array" ref="I4858">_xlfn.IFS(AND(F4858="1"),VLOOKUP(B4858,All-[1]mini!B:C,2,FALSE))</f>
        <v>#N/A</v>
      </c>
      <c r="J4858" s="15" t="e" cm="1">
        <f t="array" ref="J4858">_xlfn.IFS(AND(G4858="1"),VLOOKUP(C4858,All-[1]mini!C:D,2,FALSE))</f>
        <v>#N/A</v>
      </c>
      <c r="K4858" s="15"/>
    </row>
    <row r="4859" spans="1:11" x14ac:dyDescent="0.35">
      <c r="A4859">
        <v>4857</v>
      </c>
      <c r="B4859" t="s">
        <v>4134</v>
      </c>
      <c r="C4859" t="s">
        <v>6829</v>
      </c>
      <c r="D4859">
        <v>0.7557101845741272</v>
      </c>
      <c r="E4859" t="s">
        <v>6830</v>
      </c>
      <c r="F4859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15" t="e" cm="1">
        <f t="array" ref="G4859">_xlfn.IFS(AND(F4859="1"),VLOOKUP(B4859,'all-mpnet-base'!B:C,2,FALSE))</f>
        <v>#N/A</v>
      </c>
      <c r="H4859" s="15" t="e" cm="1">
        <f t="array" ref="H4859">_xlfn.IFS(AND(F4859="1"),VLOOKUP(B4859,Albert!B:C,2,FALSE))</f>
        <v>#N/A</v>
      </c>
      <c r="I4859" s="15" t="e" cm="1">
        <f t="array" ref="I4859">_xlfn.IFS(AND(F4859="1"),VLOOKUP(B4859,All-[1]mini!B:C,2,FALSE))</f>
        <v>#N/A</v>
      </c>
      <c r="J4859" s="15" t="e" cm="1">
        <f t="array" ref="J4859">_xlfn.IFS(AND(G4859="1"),VLOOKUP(C4859,All-[1]mini!C:D,2,FALSE))</f>
        <v>#N/A</v>
      </c>
      <c r="K4859" s="15"/>
    </row>
    <row r="4860" spans="1:11" x14ac:dyDescent="0.35">
      <c r="A4860">
        <v>4858</v>
      </c>
      <c r="B4860" t="s">
        <v>372</v>
      </c>
      <c r="C4860" t="s">
        <v>373</v>
      </c>
      <c r="D4860">
        <v>0.72655767202377319</v>
      </c>
      <c r="E4860" t="s">
        <v>374</v>
      </c>
      <c r="F4860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7-0,8</v>
      </c>
      <c r="G4860" s="15" t="e" cm="1">
        <f t="array" ref="G4860">_xlfn.IFS(AND(F4860="1"),VLOOKUP(B4860,'all-mpnet-base'!B:C,2,FALSE))</f>
        <v>#N/A</v>
      </c>
      <c r="H4860" s="15" t="e" cm="1">
        <f t="array" ref="H4860">_xlfn.IFS(AND(F4860="1"),VLOOKUP(B4860,Albert!B:C,2,FALSE))</f>
        <v>#N/A</v>
      </c>
      <c r="I4860" s="15" t="e" cm="1">
        <f t="array" ref="I4860">_xlfn.IFS(AND(F4860="1"),VLOOKUP(B4860,All-[1]mini!B:C,2,FALSE))</f>
        <v>#N/A</v>
      </c>
      <c r="J4860" s="15" t="e" cm="1">
        <f t="array" ref="J4860">_xlfn.IFS(AND(G4860="1"),VLOOKUP(C4860,All-[1]mini!C:D,2,FALSE))</f>
        <v>#N/A</v>
      </c>
      <c r="K4860" s="15"/>
    </row>
    <row r="4861" spans="1:11" x14ac:dyDescent="0.35">
      <c r="A4861">
        <v>4859</v>
      </c>
      <c r="B4861" t="s">
        <v>687</v>
      </c>
      <c r="C4861" t="s">
        <v>153</v>
      </c>
      <c r="D4861">
        <v>0.88684636354446411</v>
      </c>
      <c r="E4861" t="s">
        <v>154</v>
      </c>
      <c r="F4861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8-0,9</v>
      </c>
      <c r="G4861" s="15" t="e" cm="1">
        <f t="array" ref="G4861">_xlfn.IFS(AND(F4861="1"),VLOOKUP(B4861,'all-mpnet-base'!B:C,2,FALSE))</f>
        <v>#N/A</v>
      </c>
      <c r="H4861" s="15" t="e" cm="1">
        <f t="array" ref="H4861">_xlfn.IFS(AND(F4861="1"),VLOOKUP(B4861,Albert!B:C,2,FALSE))</f>
        <v>#N/A</v>
      </c>
      <c r="I4861" s="15" t="e" cm="1">
        <f t="array" ref="I4861">_xlfn.IFS(AND(F4861="1"),VLOOKUP(B4861,All-[1]mini!B:C,2,FALSE))</f>
        <v>#N/A</v>
      </c>
      <c r="J4861" s="15" t="e" cm="1">
        <f t="array" ref="J4861">_xlfn.IFS(AND(G4861="1"),VLOOKUP(C4861,All-[1]mini!C:D,2,FALSE))</f>
        <v>#N/A</v>
      </c>
      <c r="K4861" s="15"/>
    </row>
    <row r="4862" spans="1:11" x14ac:dyDescent="0.35">
      <c r="A4862">
        <v>4860</v>
      </c>
      <c r="B4862" t="s">
        <v>5824</v>
      </c>
      <c r="C4862" t="s">
        <v>12302</v>
      </c>
      <c r="D4862">
        <v>0.79099631309509277</v>
      </c>
      <c r="E4862" t="s">
        <v>12303</v>
      </c>
      <c r="F4862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15" t="e" cm="1">
        <f t="array" ref="G4862">_xlfn.IFS(AND(F4862="1"),VLOOKUP(B4862,'all-mpnet-base'!B:C,2,FALSE))</f>
        <v>#N/A</v>
      </c>
      <c r="H4862" s="15" t="e" cm="1">
        <f t="array" ref="H4862">_xlfn.IFS(AND(F4862="1"),VLOOKUP(B4862,Albert!B:C,2,FALSE))</f>
        <v>#N/A</v>
      </c>
      <c r="I4862" s="15" t="e" cm="1">
        <f t="array" ref="I4862">_xlfn.IFS(AND(F4862="1"),VLOOKUP(B4862,All-[1]mini!B:C,2,FALSE))</f>
        <v>#N/A</v>
      </c>
      <c r="J4862" s="15" t="e" cm="1">
        <f t="array" ref="J4862">_xlfn.IFS(AND(G4862="1"),VLOOKUP(C4862,All-[1]mini!C:D,2,FALSE))</f>
        <v>#N/A</v>
      </c>
      <c r="K4862" s="15"/>
    </row>
    <row r="4863" spans="1:11" x14ac:dyDescent="0.35">
      <c r="A4863">
        <v>4861</v>
      </c>
      <c r="B4863" t="s">
        <v>881</v>
      </c>
      <c r="C4863" t="s">
        <v>882</v>
      </c>
      <c r="D4863">
        <v>0.93115562200546265</v>
      </c>
      <c r="E4863" t="s">
        <v>883</v>
      </c>
      <c r="F4863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9-1</v>
      </c>
      <c r="G4863" s="15" t="e" cm="1">
        <f t="array" ref="G4863">_xlfn.IFS(AND(F4863="1"),VLOOKUP(B4863,'all-mpnet-base'!B:C,2,FALSE))</f>
        <v>#N/A</v>
      </c>
      <c r="H4863" s="15" t="e" cm="1">
        <f t="array" ref="H4863">_xlfn.IFS(AND(F4863="1"),VLOOKUP(B4863,Albert!B:C,2,FALSE))</f>
        <v>#N/A</v>
      </c>
      <c r="I4863" s="15" t="e" cm="1">
        <f t="array" ref="I4863">_xlfn.IFS(AND(F4863="1"),VLOOKUP(B4863,All-[1]mini!B:C,2,FALSE))</f>
        <v>#N/A</v>
      </c>
      <c r="J4863" s="15" t="e" cm="1">
        <f t="array" ref="J4863">_xlfn.IFS(AND(G4863="1"),VLOOKUP(C4863,All-[1]mini!C:D,2,FALSE))</f>
        <v>#N/A</v>
      </c>
      <c r="K4863" s="15"/>
    </row>
    <row r="4864" spans="1:11" x14ac:dyDescent="0.35">
      <c r="A4864">
        <v>4862</v>
      </c>
      <c r="B4864" t="s">
        <v>1585</v>
      </c>
      <c r="C4864" t="s">
        <v>1586</v>
      </c>
      <c r="D4864">
        <v>0.80135983228683472</v>
      </c>
      <c r="E4864" t="s">
        <v>1587</v>
      </c>
      <c r="F486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8-0,9</v>
      </c>
      <c r="G4864" s="15" t="e" cm="1">
        <f t="array" ref="G4864">_xlfn.IFS(AND(F4864="1"),VLOOKUP(B4864,'all-mpnet-base'!B:C,2,FALSE))</f>
        <v>#N/A</v>
      </c>
      <c r="H4864" s="15" t="e" cm="1">
        <f t="array" ref="H4864">_xlfn.IFS(AND(F4864="1"),VLOOKUP(B4864,Albert!B:C,2,FALSE))</f>
        <v>#N/A</v>
      </c>
      <c r="I4864" s="15" t="e" cm="1">
        <f t="array" ref="I4864">_xlfn.IFS(AND(F4864="1"),VLOOKUP(B4864,All-[1]mini!B:C,2,FALSE))</f>
        <v>#N/A</v>
      </c>
      <c r="J4864" s="15" t="e" cm="1">
        <f t="array" ref="J4864">_xlfn.IFS(AND(G4864="1"),VLOOKUP(C4864,All-[1]mini!C:D,2,FALSE))</f>
        <v>#N/A</v>
      </c>
      <c r="K4864" s="15"/>
    </row>
    <row r="4865" spans="1:11" x14ac:dyDescent="0.35">
      <c r="A4865">
        <v>4863</v>
      </c>
      <c r="B4865" t="s">
        <v>5827</v>
      </c>
      <c r="C4865" t="s">
        <v>3009</v>
      </c>
      <c r="D4865">
        <v>0.67296630144119263</v>
      </c>
      <c r="E4865" t="s">
        <v>3010</v>
      </c>
      <c r="F4865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15" t="e" cm="1">
        <f t="array" ref="G4865">_xlfn.IFS(AND(F4865="1"),VLOOKUP(B4865,'all-mpnet-base'!B:C,2,FALSE))</f>
        <v>#N/A</v>
      </c>
      <c r="H4865" s="15" t="e" cm="1">
        <f t="array" ref="H4865">_xlfn.IFS(AND(F4865="1"),VLOOKUP(B4865,Albert!B:C,2,FALSE))</f>
        <v>#N/A</v>
      </c>
      <c r="I4865" s="15" t="e" cm="1">
        <f t="array" ref="I4865">_xlfn.IFS(AND(F4865="1"),VLOOKUP(B4865,All-[1]mini!B:C,2,FALSE))</f>
        <v>#N/A</v>
      </c>
      <c r="J4865" s="15" t="e" cm="1">
        <f t="array" ref="J4865">_xlfn.IFS(AND(G4865="1"),VLOOKUP(C4865,All-[1]mini!C:D,2,FALSE))</f>
        <v>#N/A</v>
      </c>
      <c r="K4865" s="15"/>
    </row>
    <row r="4866" spans="1:11" x14ac:dyDescent="0.35">
      <c r="A4866">
        <v>4864</v>
      </c>
      <c r="B4866" t="s">
        <v>4686</v>
      </c>
      <c r="C4866" t="s">
        <v>3207</v>
      </c>
      <c r="D4866">
        <v>1</v>
      </c>
      <c r="E4866" t="s">
        <v>3208</v>
      </c>
      <c r="F4866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1</v>
      </c>
      <c r="G4866" s="15" t="str" cm="1">
        <f t="array" ref="G4866">_xlfn.IFS(AND(F4866="1"),VLOOKUP(B4866,'all-mpnet-base'!B:C,2,FALSE))</f>
        <v>social justice</v>
      </c>
      <c r="H4866" s="15" t="str" cm="1">
        <f t="array" ref="H4866">_xlfn.IFS(AND(F4866="1"),VLOOKUP(B4866,Albert!B:C,2,FALSE))</f>
        <v>social justice</v>
      </c>
      <c r="I4866" s="15" t="e" cm="1">
        <f t="array" ref="I4866">_xlfn.IFS(AND(F4866="1"),VLOOKUP(B4866,All-[1]mini!B:C,2,FALSE))</f>
        <v>#N/A</v>
      </c>
      <c r="J4866" s="15" t="e" cm="1">
        <f t="array" ref="J4866">_xlfn.IFS(AND(G4866="1"),VLOOKUP(C4866,All-[1]mini!C:D,2,FALSE))</f>
        <v>#N/A</v>
      </c>
      <c r="K4866" s="15"/>
    </row>
    <row r="4867" spans="1:11" x14ac:dyDescent="0.35">
      <c r="A4867">
        <v>4865</v>
      </c>
      <c r="B4867" t="s">
        <v>4960</v>
      </c>
      <c r="C4867" t="s">
        <v>1504</v>
      </c>
      <c r="D4867">
        <v>0.52965760231018066</v>
      </c>
      <c r="E4867" t="s">
        <v>1505</v>
      </c>
      <c r="F4867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s="15" t="e" cm="1">
        <f t="array" ref="G4867">_xlfn.IFS(AND(F4867="1"),VLOOKUP(B4867,'all-mpnet-base'!B:C,2,FALSE))</f>
        <v>#N/A</v>
      </c>
      <c r="H4867" s="15" t="e" cm="1">
        <f t="array" ref="H4867">_xlfn.IFS(AND(F4867="1"),VLOOKUP(B4867,Albert!B:C,2,FALSE))</f>
        <v>#N/A</v>
      </c>
      <c r="I4867" s="15" t="e" cm="1">
        <f t="array" ref="I4867">_xlfn.IFS(AND(F4867="1"),VLOOKUP(B4867,All-[1]mini!B:C,2,FALSE))</f>
        <v>#N/A</v>
      </c>
      <c r="J4867" s="15" t="e" cm="1">
        <f t="array" ref="J4867">_xlfn.IFS(AND(G4867="1"),VLOOKUP(C4867,All-[1]mini!C:D,2,FALSE))</f>
        <v>#N/A</v>
      </c>
      <c r="K4867" s="15"/>
    </row>
    <row r="4868" spans="1:11" x14ac:dyDescent="0.35">
      <c r="A4868">
        <v>4866</v>
      </c>
      <c r="B4868" t="s">
        <v>2701</v>
      </c>
      <c r="C4868" t="s">
        <v>2702</v>
      </c>
      <c r="D4868">
        <v>0.91923701763153076</v>
      </c>
      <c r="E4868" t="s">
        <v>2703</v>
      </c>
      <c r="F4868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9-1</v>
      </c>
      <c r="G4868" s="15" t="e" cm="1">
        <f t="array" ref="G4868">_xlfn.IFS(AND(F4868="1"),VLOOKUP(B4868,'all-mpnet-base'!B:C,2,FALSE))</f>
        <v>#N/A</v>
      </c>
      <c r="H4868" s="15" t="e" cm="1">
        <f t="array" ref="H4868">_xlfn.IFS(AND(F4868="1"),VLOOKUP(B4868,Albert!B:C,2,FALSE))</f>
        <v>#N/A</v>
      </c>
      <c r="I4868" s="15" t="e" cm="1">
        <f t="array" ref="I4868">_xlfn.IFS(AND(F4868="1"),VLOOKUP(B4868,All-[1]mini!B:C,2,FALSE))</f>
        <v>#N/A</v>
      </c>
      <c r="J4868" s="15" t="e" cm="1">
        <f t="array" ref="J4868">_xlfn.IFS(AND(G4868="1"),VLOOKUP(C4868,All-[1]mini!C:D,2,FALSE))</f>
        <v>#N/A</v>
      </c>
      <c r="K4868" s="15"/>
    </row>
    <row r="4869" spans="1:11" x14ac:dyDescent="0.35">
      <c r="A4869">
        <v>4867</v>
      </c>
      <c r="B4869" t="s">
        <v>1316</v>
      </c>
      <c r="C4869" t="s">
        <v>3659</v>
      </c>
      <c r="D4869">
        <v>0.71689975261688232</v>
      </c>
      <c r="E4869" t="s">
        <v>3660</v>
      </c>
      <c r="F4869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15" t="e" cm="1">
        <f t="array" ref="G4869">_xlfn.IFS(AND(F4869="1"),VLOOKUP(B4869,'all-mpnet-base'!B:C,2,FALSE))</f>
        <v>#N/A</v>
      </c>
      <c r="H4869" s="15" t="e" cm="1">
        <f t="array" ref="H4869">_xlfn.IFS(AND(F4869="1"),VLOOKUP(B4869,Albert!B:C,2,FALSE))</f>
        <v>#N/A</v>
      </c>
      <c r="I4869" s="15" t="e" cm="1">
        <f t="array" ref="I4869">_xlfn.IFS(AND(F4869="1"),VLOOKUP(B4869,All-[1]mini!B:C,2,FALSE))</f>
        <v>#N/A</v>
      </c>
      <c r="J4869" s="15" t="e" cm="1">
        <f t="array" ref="J4869">_xlfn.IFS(AND(G4869="1"),VLOOKUP(C4869,All-[1]mini!C:D,2,FALSE))</f>
        <v>#N/A</v>
      </c>
      <c r="K4869" s="15"/>
    </row>
    <row r="4870" spans="1:11" x14ac:dyDescent="0.35">
      <c r="A4870">
        <v>4868</v>
      </c>
      <c r="B4870" t="s">
        <v>88</v>
      </c>
      <c r="C4870" t="s">
        <v>89</v>
      </c>
      <c r="D4870">
        <v>0.87878018617630005</v>
      </c>
      <c r="E4870" t="s">
        <v>90</v>
      </c>
      <c r="F4870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8-0,9</v>
      </c>
      <c r="G4870" s="15" t="e" cm="1">
        <f t="array" ref="G4870">_xlfn.IFS(AND(F4870="1"),VLOOKUP(B4870,'all-mpnet-base'!B:C,2,FALSE))</f>
        <v>#N/A</v>
      </c>
      <c r="H4870" s="15" t="e" cm="1">
        <f t="array" ref="H4870">_xlfn.IFS(AND(F4870="1"),VLOOKUP(B4870,Albert!B:C,2,FALSE))</f>
        <v>#N/A</v>
      </c>
      <c r="I4870" s="15" t="e" cm="1">
        <f t="array" ref="I4870">_xlfn.IFS(AND(F4870="1"),VLOOKUP(B4870,All-[1]mini!B:C,2,FALSE))</f>
        <v>#N/A</v>
      </c>
      <c r="J4870" s="15" t="e" cm="1">
        <f t="array" ref="J4870">_xlfn.IFS(AND(G4870="1"),VLOOKUP(C4870,All-[1]mini!C:D,2,FALSE))</f>
        <v>#N/A</v>
      </c>
      <c r="K4870" s="15"/>
    </row>
    <row r="4871" spans="1:11" x14ac:dyDescent="0.35">
      <c r="A4871">
        <v>4869</v>
      </c>
      <c r="B4871" t="s">
        <v>5830</v>
      </c>
      <c r="C4871" t="s">
        <v>10600</v>
      </c>
      <c r="D4871">
        <v>0.43412306904792791</v>
      </c>
      <c r="E4871" t="s">
        <v>10601</v>
      </c>
      <c r="F4871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4-0,5</v>
      </c>
      <c r="G4871" s="15" t="e" cm="1">
        <f t="array" ref="G4871">_xlfn.IFS(AND(F4871="1"),VLOOKUP(B4871,'all-mpnet-base'!B:C,2,FALSE))</f>
        <v>#N/A</v>
      </c>
      <c r="H4871" s="15" t="e" cm="1">
        <f t="array" ref="H4871">_xlfn.IFS(AND(F4871="1"),VLOOKUP(B4871,Albert!B:C,2,FALSE))</f>
        <v>#N/A</v>
      </c>
      <c r="I4871" s="15" t="e" cm="1">
        <f t="array" ref="I4871">_xlfn.IFS(AND(F4871="1"),VLOOKUP(B4871,All-[1]mini!B:C,2,FALSE))</f>
        <v>#N/A</v>
      </c>
      <c r="J4871" s="15" t="e" cm="1">
        <f t="array" ref="J4871">_xlfn.IFS(AND(G4871="1"),VLOOKUP(C4871,All-[1]mini!C:D,2,FALSE))</f>
        <v>#N/A</v>
      </c>
      <c r="K4871" s="15"/>
    </row>
    <row r="4872" spans="1:11" x14ac:dyDescent="0.35">
      <c r="A4872">
        <v>4870</v>
      </c>
      <c r="B4872" t="s">
        <v>5833</v>
      </c>
      <c r="C4872" t="s">
        <v>5840</v>
      </c>
      <c r="D4872">
        <v>0.55410057306289673</v>
      </c>
      <c r="E4872" t="s">
        <v>5841</v>
      </c>
      <c r="F4872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s="15" t="e" cm="1">
        <f t="array" ref="G4872">_xlfn.IFS(AND(F4872="1"),VLOOKUP(B4872,'all-mpnet-base'!B:C,2,FALSE))</f>
        <v>#N/A</v>
      </c>
      <c r="H4872" s="15" t="e" cm="1">
        <f t="array" ref="H4872">_xlfn.IFS(AND(F4872="1"),VLOOKUP(B4872,Albert!B:C,2,FALSE))</f>
        <v>#N/A</v>
      </c>
      <c r="I4872" s="15" t="e" cm="1">
        <f t="array" ref="I4872">_xlfn.IFS(AND(F4872="1"),VLOOKUP(B4872,All-[1]mini!B:C,2,FALSE))</f>
        <v>#N/A</v>
      </c>
      <c r="J4872" s="15" t="e" cm="1">
        <f t="array" ref="J4872">_xlfn.IFS(AND(G4872="1"),VLOOKUP(C4872,All-[1]mini!C:D,2,FALSE))</f>
        <v>#N/A</v>
      </c>
      <c r="K4872" s="15"/>
    </row>
    <row r="4873" spans="1:11" x14ac:dyDescent="0.35">
      <c r="A4873">
        <v>4871</v>
      </c>
      <c r="B4873" t="s">
        <v>5836</v>
      </c>
      <c r="C4873" t="s">
        <v>1907</v>
      </c>
      <c r="D4873">
        <v>0.6843530535697937</v>
      </c>
      <c r="E4873" t="s">
        <v>1908</v>
      </c>
      <c r="F4873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6-0,7</v>
      </c>
      <c r="G4873" s="15" t="e" cm="1">
        <f t="array" ref="G4873">_xlfn.IFS(AND(F4873="1"),VLOOKUP(B4873,'all-mpnet-base'!B:C,2,FALSE))</f>
        <v>#N/A</v>
      </c>
      <c r="H4873" s="15" t="e" cm="1">
        <f t="array" ref="H4873">_xlfn.IFS(AND(F4873="1"),VLOOKUP(B4873,Albert!B:C,2,FALSE))</f>
        <v>#N/A</v>
      </c>
      <c r="I4873" s="15" t="e" cm="1">
        <f t="array" ref="I4873">_xlfn.IFS(AND(F4873="1"),VLOOKUP(B4873,All-[1]mini!B:C,2,FALSE))</f>
        <v>#N/A</v>
      </c>
      <c r="J4873" s="15" t="e" cm="1">
        <f t="array" ref="J4873">_xlfn.IFS(AND(G4873="1"),VLOOKUP(C4873,All-[1]mini!C:D,2,FALSE))</f>
        <v>#N/A</v>
      </c>
      <c r="K4873" s="15"/>
    </row>
    <row r="4874" spans="1:11" x14ac:dyDescent="0.35">
      <c r="A4874">
        <v>4872</v>
      </c>
      <c r="B4874" t="s">
        <v>5839</v>
      </c>
      <c r="C4874" t="s">
        <v>5840</v>
      </c>
      <c r="D4874">
        <v>0.70784026384353638</v>
      </c>
      <c r="E4874" t="s">
        <v>5841</v>
      </c>
      <c r="F487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7-0,8</v>
      </c>
      <c r="G4874" s="15" t="e" cm="1">
        <f t="array" ref="G4874">_xlfn.IFS(AND(F4874="1"),VLOOKUP(B4874,'all-mpnet-base'!B:C,2,FALSE))</f>
        <v>#N/A</v>
      </c>
      <c r="H4874" s="15" t="e" cm="1">
        <f t="array" ref="H4874">_xlfn.IFS(AND(F4874="1"),VLOOKUP(B4874,Albert!B:C,2,FALSE))</f>
        <v>#N/A</v>
      </c>
      <c r="I4874" s="15" t="e" cm="1">
        <f t="array" ref="I4874">_xlfn.IFS(AND(F4874="1"),VLOOKUP(B4874,All-[1]mini!B:C,2,FALSE))</f>
        <v>#N/A</v>
      </c>
      <c r="J4874" s="15" t="e" cm="1">
        <f t="array" ref="J4874">_xlfn.IFS(AND(G4874="1"),VLOOKUP(C4874,All-[1]mini!C:D,2,FALSE))</f>
        <v>#N/A</v>
      </c>
      <c r="K4874" s="15"/>
    </row>
    <row r="4875" spans="1:11" x14ac:dyDescent="0.35">
      <c r="A4875">
        <v>4873</v>
      </c>
      <c r="B4875" t="s">
        <v>1287</v>
      </c>
      <c r="C4875" t="s">
        <v>1288</v>
      </c>
      <c r="D4875">
        <v>0.82450741529464722</v>
      </c>
      <c r="E4875" t="s">
        <v>1289</v>
      </c>
      <c r="F4875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8-0,9</v>
      </c>
      <c r="G4875" s="15" t="e" cm="1">
        <f t="array" ref="G4875">_xlfn.IFS(AND(F4875="1"),VLOOKUP(B4875,'all-mpnet-base'!B:C,2,FALSE))</f>
        <v>#N/A</v>
      </c>
      <c r="H4875" s="15" t="e" cm="1">
        <f t="array" ref="H4875">_xlfn.IFS(AND(F4875="1"),VLOOKUP(B4875,Albert!B:C,2,FALSE))</f>
        <v>#N/A</v>
      </c>
      <c r="I4875" s="15" t="e" cm="1">
        <f t="array" ref="I4875">_xlfn.IFS(AND(F4875="1"),VLOOKUP(B4875,All-[1]mini!B:C,2,FALSE))</f>
        <v>#N/A</v>
      </c>
      <c r="J4875" s="15" t="e" cm="1">
        <f t="array" ref="J4875">_xlfn.IFS(AND(G4875="1"),VLOOKUP(C4875,All-[1]mini!C:D,2,FALSE))</f>
        <v>#N/A</v>
      </c>
      <c r="K4875" s="15"/>
    </row>
    <row r="4876" spans="1:11" x14ac:dyDescent="0.35">
      <c r="A4876">
        <v>4874</v>
      </c>
      <c r="B4876" t="s">
        <v>5313</v>
      </c>
      <c r="C4876" t="s">
        <v>9858</v>
      </c>
      <c r="D4876">
        <v>0.63693034648895264</v>
      </c>
      <c r="E4876" t="s">
        <v>9859</v>
      </c>
      <c r="F4876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6-0,7</v>
      </c>
      <c r="G4876" s="15" t="e" cm="1">
        <f t="array" ref="G4876">_xlfn.IFS(AND(F4876="1"),VLOOKUP(B4876,'all-mpnet-base'!B:C,2,FALSE))</f>
        <v>#N/A</v>
      </c>
      <c r="H4876" s="15" t="e" cm="1">
        <f t="array" ref="H4876">_xlfn.IFS(AND(F4876="1"),VLOOKUP(B4876,Albert!B:C,2,FALSE))</f>
        <v>#N/A</v>
      </c>
      <c r="I4876" s="15" t="e" cm="1">
        <f t="array" ref="I4876">_xlfn.IFS(AND(F4876="1"),VLOOKUP(B4876,All-[1]mini!B:C,2,FALSE))</f>
        <v>#N/A</v>
      </c>
      <c r="J4876" s="15" t="e" cm="1">
        <f t="array" ref="J4876">_xlfn.IFS(AND(G4876="1"),VLOOKUP(C4876,All-[1]mini!C:D,2,FALSE))</f>
        <v>#N/A</v>
      </c>
      <c r="K4876" s="15"/>
    </row>
    <row r="4877" spans="1:11" x14ac:dyDescent="0.35">
      <c r="A4877">
        <v>4875</v>
      </c>
      <c r="B4877" t="s">
        <v>663</v>
      </c>
      <c r="C4877" t="s">
        <v>664</v>
      </c>
      <c r="D4877">
        <v>0.84096473455429077</v>
      </c>
      <c r="E4877" t="s">
        <v>665</v>
      </c>
      <c r="F4877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8-0,9</v>
      </c>
      <c r="G4877" s="15" t="e" cm="1">
        <f t="array" ref="G4877">_xlfn.IFS(AND(F4877="1"),VLOOKUP(B4877,'all-mpnet-base'!B:C,2,FALSE))</f>
        <v>#N/A</v>
      </c>
      <c r="H4877" s="15" t="e" cm="1">
        <f t="array" ref="H4877">_xlfn.IFS(AND(F4877="1"),VLOOKUP(B4877,Albert!B:C,2,FALSE))</f>
        <v>#N/A</v>
      </c>
      <c r="I4877" s="15" t="e" cm="1">
        <f t="array" ref="I4877">_xlfn.IFS(AND(F4877="1"),VLOOKUP(B4877,All-[1]mini!B:C,2,FALSE))</f>
        <v>#N/A</v>
      </c>
      <c r="J4877" s="15" t="e" cm="1">
        <f t="array" ref="J4877">_xlfn.IFS(AND(G4877="1"),VLOOKUP(C4877,All-[1]mini!C:D,2,FALSE))</f>
        <v>#N/A</v>
      </c>
      <c r="K4877" s="15"/>
    </row>
    <row r="4878" spans="1:11" x14ac:dyDescent="0.35">
      <c r="A4878">
        <v>4876</v>
      </c>
      <c r="B4878" t="s">
        <v>666</v>
      </c>
      <c r="C4878" t="s">
        <v>664</v>
      </c>
      <c r="D4878">
        <v>0.85954982042312622</v>
      </c>
      <c r="E4878" t="s">
        <v>665</v>
      </c>
      <c r="F4878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8-0,9</v>
      </c>
      <c r="G4878" s="15" t="e" cm="1">
        <f t="array" ref="G4878">_xlfn.IFS(AND(F4878="1"),VLOOKUP(B4878,'all-mpnet-base'!B:C,2,FALSE))</f>
        <v>#N/A</v>
      </c>
      <c r="H4878" s="15" t="e" cm="1">
        <f t="array" ref="H4878">_xlfn.IFS(AND(F4878="1"),VLOOKUP(B4878,Albert!B:C,2,FALSE))</f>
        <v>#N/A</v>
      </c>
      <c r="I4878" s="15" t="e" cm="1">
        <f t="array" ref="I4878">_xlfn.IFS(AND(F4878="1"),VLOOKUP(B4878,All-[1]mini!B:C,2,FALSE))</f>
        <v>#N/A</v>
      </c>
      <c r="J4878" s="15" t="e" cm="1">
        <f t="array" ref="J4878">_xlfn.IFS(AND(G4878="1"),VLOOKUP(C4878,All-[1]mini!C:D,2,FALSE))</f>
        <v>#N/A</v>
      </c>
      <c r="K4878" s="15"/>
    </row>
    <row r="4879" spans="1:11" x14ac:dyDescent="0.35">
      <c r="A4879">
        <v>4877</v>
      </c>
      <c r="B4879" t="s">
        <v>667</v>
      </c>
      <c r="C4879" t="s">
        <v>4260</v>
      </c>
      <c r="D4879">
        <v>0.41792920231819147</v>
      </c>
      <c r="E4879" t="s">
        <v>4261</v>
      </c>
      <c r="F4879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s="15" t="e" cm="1">
        <f t="array" ref="G4879">_xlfn.IFS(AND(F4879="1"),VLOOKUP(B4879,'all-mpnet-base'!B:C,2,FALSE))</f>
        <v>#N/A</v>
      </c>
      <c r="H4879" s="15" t="e" cm="1">
        <f t="array" ref="H4879">_xlfn.IFS(AND(F4879="1"),VLOOKUP(B4879,Albert!B:C,2,FALSE))</f>
        <v>#N/A</v>
      </c>
      <c r="I4879" s="15" t="e" cm="1">
        <f t="array" ref="I4879">_xlfn.IFS(AND(F4879="1"),VLOOKUP(B4879,All-[1]mini!B:C,2,FALSE))</f>
        <v>#N/A</v>
      </c>
      <c r="J4879" s="15" t="e" cm="1">
        <f t="array" ref="J4879">_xlfn.IFS(AND(G4879="1"),VLOOKUP(C4879,All-[1]mini!C:D,2,FALSE))</f>
        <v>#N/A</v>
      </c>
      <c r="K4879" s="15"/>
    </row>
    <row r="4880" spans="1:11" x14ac:dyDescent="0.35">
      <c r="A4880">
        <v>4878</v>
      </c>
      <c r="B4880" t="s">
        <v>670</v>
      </c>
      <c r="C4880" t="s">
        <v>664</v>
      </c>
      <c r="D4880">
        <v>0.83386063575744629</v>
      </c>
      <c r="E4880" t="s">
        <v>665</v>
      </c>
      <c r="F4880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s="15" t="e" cm="1">
        <f t="array" ref="G4880">_xlfn.IFS(AND(F4880="1"),VLOOKUP(B4880,'all-mpnet-base'!B:C,2,FALSE))</f>
        <v>#N/A</v>
      </c>
      <c r="H4880" s="15" t="e" cm="1">
        <f t="array" ref="H4880">_xlfn.IFS(AND(F4880="1"),VLOOKUP(B4880,Albert!B:C,2,FALSE))</f>
        <v>#N/A</v>
      </c>
      <c r="I4880" s="15" t="e" cm="1">
        <f t="array" ref="I4880">_xlfn.IFS(AND(F4880="1"),VLOOKUP(B4880,All-[1]mini!B:C,2,FALSE))</f>
        <v>#N/A</v>
      </c>
      <c r="J4880" s="15" t="e" cm="1">
        <f t="array" ref="J4880">_xlfn.IFS(AND(G4880="1"),VLOOKUP(C4880,All-[1]mini!C:D,2,FALSE))</f>
        <v>#N/A</v>
      </c>
      <c r="K4880" s="15"/>
    </row>
    <row r="4881" spans="1:11" x14ac:dyDescent="0.35">
      <c r="A4881">
        <v>4879</v>
      </c>
      <c r="B4881" t="s">
        <v>1185</v>
      </c>
      <c r="C4881" t="s">
        <v>11780</v>
      </c>
      <c r="D4881">
        <v>0.89332699775695801</v>
      </c>
      <c r="E4881" t="s">
        <v>11781</v>
      </c>
      <c r="F4881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s="15" t="e" cm="1">
        <f t="array" ref="G4881">_xlfn.IFS(AND(F4881="1"),VLOOKUP(B4881,'all-mpnet-base'!B:C,2,FALSE))</f>
        <v>#N/A</v>
      </c>
      <c r="H4881" s="15" t="e" cm="1">
        <f t="array" ref="H4881">_xlfn.IFS(AND(F4881="1"),VLOOKUP(B4881,Albert!B:C,2,FALSE))</f>
        <v>#N/A</v>
      </c>
      <c r="I4881" s="15" t="e" cm="1">
        <f t="array" ref="I4881">_xlfn.IFS(AND(F4881="1"),VLOOKUP(B4881,All-[1]mini!B:C,2,FALSE))</f>
        <v>#N/A</v>
      </c>
      <c r="J4881" s="15" t="e" cm="1">
        <f t="array" ref="J4881">_xlfn.IFS(AND(G4881="1"),VLOOKUP(C4881,All-[1]mini!C:D,2,FALSE))</f>
        <v>#N/A</v>
      </c>
      <c r="K4881" s="15"/>
    </row>
    <row r="4882" spans="1:11" x14ac:dyDescent="0.35">
      <c r="A4882">
        <v>4880</v>
      </c>
      <c r="B4882" t="s">
        <v>923</v>
      </c>
      <c r="C4882" t="s">
        <v>7023</v>
      </c>
      <c r="D4882">
        <v>0.82390737533569336</v>
      </c>
      <c r="E4882" t="s">
        <v>7024</v>
      </c>
      <c r="F4882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8-0,9</v>
      </c>
      <c r="G4882" s="15" t="e" cm="1">
        <f t="array" ref="G4882">_xlfn.IFS(AND(F4882="1"),VLOOKUP(B4882,'all-mpnet-base'!B:C,2,FALSE))</f>
        <v>#N/A</v>
      </c>
      <c r="H4882" s="15" t="e" cm="1">
        <f t="array" ref="H4882">_xlfn.IFS(AND(F4882="1"),VLOOKUP(B4882,Albert!B:C,2,FALSE))</f>
        <v>#N/A</v>
      </c>
      <c r="I4882" s="15" t="e" cm="1">
        <f t="array" ref="I4882">_xlfn.IFS(AND(F4882="1"),VLOOKUP(B4882,All-[1]mini!B:C,2,FALSE))</f>
        <v>#N/A</v>
      </c>
      <c r="J4882" s="15" t="e" cm="1">
        <f t="array" ref="J4882">_xlfn.IFS(AND(G4882="1"),VLOOKUP(C4882,All-[1]mini!C:D,2,FALSE))</f>
        <v>#N/A</v>
      </c>
      <c r="K4882" s="15"/>
    </row>
    <row r="4883" spans="1:11" x14ac:dyDescent="0.35">
      <c r="A4883">
        <v>4881</v>
      </c>
      <c r="B4883" t="s">
        <v>5842</v>
      </c>
      <c r="C4883" t="s">
        <v>2148</v>
      </c>
      <c r="D4883">
        <v>0.53507286310195923</v>
      </c>
      <c r="E4883" t="s">
        <v>2149</v>
      </c>
      <c r="F4883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15" t="e" cm="1">
        <f t="array" ref="G4883">_xlfn.IFS(AND(F4883="1"),VLOOKUP(B4883,'all-mpnet-base'!B:C,2,FALSE))</f>
        <v>#N/A</v>
      </c>
      <c r="H4883" s="15" t="e" cm="1">
        <f t="array" ref="H4883">_xlfn.IFS(AND(F4883="1"),VLOOKUP(B4883,Albert!B:C,2,FALSE))</f>
        <v>#N/A</v>
      </c>
      <c r="I4883" s="15" t="e" cm="1">
        <f t="array" ref="I4883">_xlfn.IFS(AND(F4883="1"),VLOOKUP(B4883,All-[1]mini!B:C,2,FALSE))</f>
        <v>#N/A</v>
      </c>
      <c r="J4883" s="15" t="e" cm="1">
        <f t="array" ref="J4883">_xlfn.IFS(AND(G4883="1"),VLOOKUP(C4883,All-[1]mini!C:D,2,FALSE))</f>
        <v>#N/A</v>
      </c>
      <c r="K4883" s="15"/>
    </row>
    <row r="4884" spans="1:11" x14ac:dyDescent="0.35">
      <c r="A4884">
        <v>4882</v>
      </c>
      <c r="B4884" t="s">
        <v>91</v>
      </c>
      <c r="C4884" t="s">
        <v>92</v>
      </c>
      <c r="D4884">
        <v>1</v>
      </c>
      <c r="E4884" t="s">
        <v>93</v>
      </c>
      <c r="F488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1</v>
      </c>
      <c r="G4884" s="15" t="str" cm="1">
        <f t="array" ref="G4884">_xlfn.IFS(AND(F4884="1"),VLOOKUP(B4884,'all-mpnet-base'!B:C,2,FALSE))</f>
        <v>strategic planning</v>
      </c>
      <c r="H4884" s="15" t="str" cm="1">
        <f t="array" ref="H4884">_xlfn.IFS(AND(F4884="1"),VLOOKUP(B4884,Albert!B:C,2,FALSE))</f>
        <v>strategic planning</v>
      </c>
      <c r="I4884" s="15" t="e" cm="1">
        <f t="array" ref="I4884">_xlfn.IFS(AND(F4884="1"),VLOOKUP(B4884,All-[1]mini!B:C,2,FALSE))</f>
        <v>#N/A</v>
      </c>
      <c r="J4884" s="15" t="e" cm="1">
        <f t="array" ref="J4884">_xlfn.IFS(AND(G4884="1"),VLOOKUP(C4884,All-[1]mini!C:D,2,FALSE))</f>
        <v>#N/A</v>
      </c>
      <c r="K4884" s="15"/>
    </row>
    <row r="4885" spans="1:11" x14ac:dyDescent="0.35">
      <c r="A4885">
        <v>4883</v>
      </c>
      <c r="B4885" t="s">
        <v>51</v>
      </c>
      <c r="C4885" t="s">
        <v>52</v>
      </c>
      <c r="D4885">
        <v>0.9267042875289917</v>
      </c>
      <c r="E4885" t="s">
        <v>53</v>
      </c>
      <c r="F4885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15" t="e" cm="1">
        <f t="array" ref="G4885">_xlfn.IFS(AND(F4885="1"),VLOOKUP(B4885,'all-mpnet-base'!B:C,2,FALSE))</f>
        <v>#N/A</v>
      </c>
      <c r="H4885" s="15" t="e" cm="1">
        <f t="array" ref="H4885">_xlfn.IFS(AND(F4885="1"),VLOOKUP(B4885,Albert!B:C,2,FALSE))</f>
        <v>#N/A</v>
      </c>
      <c r="I4885" s="15" t="e" cm="1">
        <f t="array" ref="I4885">_xlfn.IFS(AND(F4885="1"),VLOOKUP(B4885,All-[1]mini!B:C,2,FALSE))</f>
        <v>#N/A</v>
      </c>
      <c r="J4885" s="15" t="e" cm="1">
        <f t="array" ref="J4885">_xlfn.IFS(AND(G4885="1"),VLOOKUP(C4885,All-[1]mini!C:D,2,FALSE))</f>
        <v>#N/A</v>
      </c>
      <c r="K4885" s="15"/>
    </row>
    <row r="4886" spans="1:11" x14ac:dyDescent="0.35">
      <c r="A4886">
        <v>4884</v>
      </c>
      <c r="B4886" t="s">
        <v>2809</v>
      </c>
      <c r="C4886" t="s">
        <v>14746</v>
      </c>
      <c r="D4886">
        <v>0.73348283767700195</v>
      </c>
      <c r="E4886" t="s">
        <v>14747</v>
      </c>
      <c r="F4886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15" t="e" cm="1">
        <f t="array" ref="G4886">_xlfn.IFS(AND(F4886="1"),VLOOKUP(B4886,'all-mpnet-base'!B:C,2,FALSE))</f>
        <v>#N/A</v>
      </c>
      <c r="H4886" s="15" t="e" cm="1">
        <f t="array" ref="H4886">_xlfn.IFS(AND(F4886="1"),VLOOKUP(B4886,Albert!B:C,2,FALSE))</f>
        <v>#N/A</v>
      </c>
      <c r="I4886" s="15" t="e" cm="1">
        <f t="array" ref="I4886">_xlfn.IFS(AND(F4886="1"),VLOOKUP(B4886,All-[1]mini!B:C,2,FALSE))</f>
        <v>#N/A</v>
      </c>
      <c r="J4886" s="15" t="e" cm="1">
        <f t="array" ref="J4886">_xlfn.IFS(AND(G4886="1"),VLOOKUP(C4886,All-[1]mini!C:D,2,FALSE))</f>
        <v>#N/A</v>
      </c>
      <c r="K4886" s="15"/>
    </row>
    <row r="4887" spans="1:11" x14ac:dyDescent="0.35">
      <c r="A4887">
        <v>4885</v>
      </c>
      <c r="B4887" t="s">
        <v>2701</v>
      </c>
      <c r="C4887" t="s">
        <v>2702</v>
      </c>
      <c r="D4887">
        <v>0.91923701763153076</v>
      </c>
      <c r="E4887" t="s">
        <v>2703</v>
      </c>
      <c r="F4887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9-1</v>
      </c>
      <c r="G4887" s="15" t="e" cm="1">
        <f t="array" ref="G4887">_xlfn.IFS(AND(F4887="1"),VLOOKUP(B4887,'all-mpnet-base'!B:C,2,FALSE))</f>
        <v>#N/A</v>
      </c>
      <c r="H4887" s="15" t="e" cm="1">
        <f t="array" ref="H4887">_xlfn.IFS(AND(F4887="1"),VLOOKUP(B4887,Albert!B:C,2,FALSE))</f>
        <v>#N/A</v>
      </c>
      <c r="I4887" s="15" t="e" cm="1">
        <f t="array" ref="I4887">_xlfn.IFS(AND(F4887="1"),VLOOKUP(B4887,All-[1]mini!B:C,2,FALSE))</f>
        <v>#N/A</v>
      </c>
      <c r="J4887" s="15" t="e" cm="1">
        <f t="array" ref="J4887">_xlfn.IFS(AND(G4887="1"),VLOOKUP(C4887,All-[1]mini!C:D,2,FALSE))</f>
        <v>#N/A</v>
      </c>
      <c r="K4887" s="15"/>
    </row>
    <row r="4888" spans="1:11" x14ac:dyDescent="0.35">
      <c r="A4888">
        <v>4886</v>
      </c>
      <c r="B4888" t="s">
        <v>603</v>
      </c>
      <c r="C4888" t="s">
        <v>604</v>
      </c>
      <c r="D4888">
        <v>0.92863547801971436</v>
      </c>
      <c r="E4888" t="s">
        <v>605</v>
      </c>
      <c r="F4888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15" t="e" cm="1">
        <f t="array" ref="G4888">_xlfn.IFS(AND(F4888="1"),VLOOKUP(B4888,'all-mpnet-base'!B:C,2,FALSE))</f>
        <v>#N/A</v>
      </c>
      <c r="H4888" s="15" t="e" cm="1">
        <f t="array" ref="H4888">_xlfn.IFS(AND(F4888="1"),VLOOKUP(B4888,Albert!B:C,2,FALSE))</f>
        <v>#N/A</v>
      </c>
      <c r="I4888" s="15" t="e" cm="1">
        <f t="array" ref="I4888">_xlfn.IFS(AND(F4888="1"),VLOOKUP(B4888,All-[1]mini!B:C,2,FALSE))</f>
        <v>#N/A</v>
      </c>
      <c r="J4888" s="15" t="e" cm="1">
        <f t="array" ref="J4888">_xlfn.IFS(AND(G4888="1"),VLOOKUP(C4888,All-[1]mini!C:D,2,FALSE))</f>
        <v>#N/A</v>
      </c>
      <c r="K4888" s="15"/>
    </row>
    <row r="4889" spans="1:11" x14ac:dyDescent="0.35">
      <c r="A4889">
        <v>4887</v>
      </c>
      <c r="B4889" t="s">
        <v>5843</v>
      </c>
      <c r="C4889" t="s">
        <v>5844</v>
      </c>
      <c r="D4889">
        <v>0.51941448450088501</v>
      </c>
      <c r="E4889" t="s">
        <v>5845</v>
      </c>
      <c r="F4889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5-0,6</v>
      </c>
      <c r="G4889" s="15" t="e" cm="1">
        <f t="array" ref="G4889">_xlfn.IFS(AND(F4889="1"),VLOOKUP(B4889,'all-mpnet-base'!B:C,2,FALSE))</f>
        <v>#N/A</v>
      </c>
      <c r="H4889" s="15" t="e" cm="1">
        <f t="array" ref="H4889">_xlfn.IFS(AND(F4889="1"),VLOOKUP(B4889,Albert!B:C,2,FALSE))</f>
        <v>#N/A</v>
      </c>
      <c r="I4889" s="15" t="e" cm="1">
        <f t="array" ref="I4889">_xlfn.IFS(AND(F4889="1"),VLOOKUP(B4889,All-[1]mini!B:C,2,FALSE))</f>
        <v>#N/A</v>
      </c>
      <c r="J4889" s="15" t="e" cm="1">
        <f t="array" ref="J4889">_xlfn.IFS(AND(G4889="1"),VLOOKUP(C4889,All-[1]mini!C:D,2,FALSE))</f>
        <v>#N/A</v>
      </c>
      <c r="K4889" s="15"/>
    </row>
    <row r="4890" spans="1:11" x14ac:dyDescent="0.35">
      <c r="A4890">
        <v>4888</v>
      </c>
      <c r="B4890" t="s">
        <v>5846</v>
      </c>
      <c r="C4890" t="s">
        <v>1621</v>
      </c>
      <c r="D4890">
        <v>0.73640012741088867</v>
      </c>
      <c r="E4890" t="s">
        <v>1622</v>
      </c>
      <c r="F4890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7-0,8</v>
      </c>
      <c r="G4890" s="15" t="e" cm="1">
        <f t="array" ref="G4890">_xlfn.IFS(AND(F4890="1"),VLOOKUP(B4890,'all-mpnet-base'!B:C,2,FALSE))</f>
        <v>#N/A</v>
      </c>
      <c r="H4890" s="15" t="e" cm="1">
        <f t="array" ref="H4890">_xlfn.IFS(AND(F4890="1"),VLOOKUP(B4890,Albert!B:C,2,FALSE))</f>
        <v>#N/A</v>
      </c>
      <c r="I4890" s="15" t="e" cm="1">
        <f t="array" ref="I4890">_xlfn.IFS(AND(F4890="1"),VLOOKUP(B4890,All-[1]mini!B:C,2,FALSE))</f>
        <v>#N/A</v>
      </c>
      <c r="J4890" s="15" t="e" cm="1">
        <f t="array" ref="J4890">_xlfn.IFS(AND(G4890="1"),VLOOKUP(C4890,All-[1]mini!C:D,2,FALSE))</f>
        <v>#N/A</v>
      </c>
      <c r="K4890" s="15"/>
    </row>
    <row r="4891" spans="1:11" x14ac:dyDescent="0.35">
      <c r="A4891">
        <v>4889</v>
      </c>
      <c r="B4891" t="s">
        <v>1455</v>
      </c>
      <c r="C4891" t="s">
        <v>1175</v>
      </c>
      <c r="D4891">
        <v>0.80444186925888062</v>
      </c>
      <c r="E4891" t="s">
        <v>1176</v>
      </c>
      <c r="F4891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8-0,9</v>
      </c>
      <c r="G4891" s="15" t="e" cm="1">
        <f t="array" ref="G4891">_xlfn.IFS(AND(F4891="1"),VLOOKUP(B4891,'all-mpnet-base'!B:C,2,FALSE))</f>
        <v>#N/A</v>
      </c>
      <c r="H4891" s="15" t="e" cm="1">
        <f t="array" ref="H4891">_xlfn.IFS(AND(F4891="1"),VLOOKUP(B4891,Albert!B:C,2,FALSE))</f>
        <v>#N/A</v>
      </c>
      <c r="I4891" s="15" t="e" cm="1">
        <f t="array" ref="I4891">_xlfn.IFS(AND(F4891="1"),VLOOKUP(B4891,All-[1]mini!B:C,2,FALSE))</f>
        <v>#N/A</v>
      </c>
      <c r="J4891" s="15" t="e" cm="1">
        <f t="array" ref="J4891">_xlfn.IFS(AND(G4891="1"),VLOOKUP(C4891,All-[1]mini!C:D,2,FALSE))</f>
        <v>#N/A</v>
      </c>
      <c r="K4891" s="15"/>
    </row>
    <row r="4892" spans="1:11" x14ac:dyDescent="0.35">
      <c r="A4892">
        <v>4890</v>
      </c>
      <c r="B4892" t="s">
        <v>3779</v>
      </c>
      <c r="C4892" t="s">
        <v>15875</v>
      </c>
      <c r="D4892">
        <v>0.5274510383605957</v>
      </c>
      <c r="E4892" t="s">
        <v>15876</v>
      </c>
      <c r="F4892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15" t="e" cm="1">
        <f t="array" ref="G4892">_xlfn.IFS(AND(F4892="1"),VLOOKUP(B4892,'all-mpnet-base'!B:C,2,FALSE))</f>
        <v>#N/A</v>
      </c>
      <c r="H4892" s="15" t="e" cm="1">
        <f t="array" ref="H4892">_xlfn.IFS(AND(F4892="1"),VLOOKUP(B4892,Albert!B:C,2,FALSE))</f>
        <v>#N/A</v>
      </c>
      <c r="I4892" s="15" t="e" cm="1">
        <f t="array" ref="I4892">_xlfn.IFS(AND(F4892="1"),VLOOKUP(B4892,All-[1]mini!B:C,2,FALSE))</f>
        <v>#N/A</v>
      </c>
      <c r="J4892" s="15" t="e" cm="1">
        <f t="array" ref="J4892">_xlfn.IFS(AND(G4892="1"),VLOOKUP(C4892,All-[1]mini!C:D,2,FALSE))</f>
        <v>#N/A</v>
      </c>
      <c r="K4892" s="15"/>
    </row>
    <row r="4893" spans="1:11" x14ac:dyDescent="0.35">
      <c r="A4893">
        <v>4891</v>
      </c>
      <c r="B4893" t="s">
        <v>3785</v>
      </c>
      <c r="C4893" t="s">
        <v>7847</v>
      </c>
      <c r="D4893">
        <v>0.58146947622299194</v>
      </c>
      <c r="E4893" t="s">
        <v>7848</v>
      </c>
      <c r="F4893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5-0,6</v>
      </c>
      <c r="G4893" s="15" t="e" cm="1">
        <f t="array" ref="G4893">_xlfn.IFS(AND(F4893="1"),VLOOKUP(B4893,'all-mpnet-base'!B:C,2,FALSE))</f>
        <v>#N/A</v>
      </c>
      <c r="H4893" s="15" t="e" cm="1">
        <f t="array" ref="H4893">_xlfn.IFS(AND(F4893="1"),VLOOKUP(B4893,Albert!B:C,2,FALSE))</f>
        <v>#N/A</v>
      </c>
      <c r="I4893" s="15" t="e" cm="1">
        <f t="array" ref="I4893">_xlfn.IFS(AND(F4893="1"),VLOOKUP(B4893,All-[1]mini!B:C,2,FALSE))</f>
        <v>#N/A</v>
      </c>
      <c r="J4893" s="15" t="e" cm="1">
        <f t="array" ref="J4893">_xlfn.IFS(AND(G4893="1"),VLOOKUP(C4893,All-[1]mini!C:D,2,FALSE))</f>
        <v>#N/A</v>
      </c>
      <c r="K4893" s="15"/>
    </row>
    <row r="4894" spans="1:11" x14ac:dyDescent="0.35">
      <c r="A4894">
        <v>4892</v>
      </c>
      <c r="B4894" t="s">
        <v>5849</v>
      </c>
      <c r="C4894" t="s">
        <v>4721</v>
      </c>
      <c r="D4894">
        <v>0.76393836736679077</v>
      </c>
      <c r="E4894" t="s">
        <v>4722</v>
      </c>
      <c r="F489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7-0,8</v>
      </c>
      <c r="G4894" s="15" t="e" cm="1">
        <f t="array" ref="G4894">_xlfn.IFS(AND(F4894="1"),VLOOKUP(B4894,'all-mpnet-base'!B:C,2,FALSE))</f>
        <v>#N/A</v>
      </c>
      <c r="H4894" s="15" t="e" cm="1">
        <f t="array" ref="H4894">_xlfn.IFS(AND(F4894="1"),VLOOKUP(B4894,Albert!B:C,2,FALSE))</f>
        <v>#N/A</v>
      </c>
      <c r="I4894" s="15" t="e" cm="1">
        <f t="array" ref="I4894">_xlfn.IFS(AND(F4894="1"),VLOOKUP(B4894,All-[1]mini!B:C,2,FALSE))</f>
        <v>#N/A</v>
      </c>
      <c r="J4894" s="15" t="e" cm="1">
        <f t="array" ref="J4894">_xlfn.IFS(AND(G4894="1"),VLOOKUP(C4894,All-[1]mini!C:D,2,FALSE))</f>
        <v>#N/A</v>
      </c>
      <c r="K4894" s="15"/>
    </row>
    <row r="4895" spans="1:11" x14ac:dyDescent="0.35">
      <c r="A4895">
        <v>4893</v>
      </c>
      <c r="B4895" t="s">
        <v>3788</v>
      </c>
      <c r="C4895" t="s">
        <v>3789</v>
      </c>
      <c r="D4895">
        <v>0.79960167407989502</v>
      </c>
      <c r="E4895" t="s">
        <v>3790</v>
      </c>
      <c r="F4895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7-0,8</v>
      </c>
      <c r="G4895" s="15" t="e" cm="1">
        <f t="array" ref="G4895">_xlfn.IFS(AND(F4895="1"),VLOOKUP(B4895,'all-mpnet-base'!B:C,2,FALSE))</f>
        <v>#N/A</v>
      </c>
      <c r="H4895" s="15" t="e" cm="1">
        <f t="array" ref="H4895">_xlfn.IFS(AND(F4895="1"),VLOOKUP(B4895,Albert!B:C,2,FALSE))</f>
        <v>#N/A</v>
      </c>
      <c r="I4895" s="15" t="e" cm="1">
        <f t="array" ref="I4895">_xlfn.IFS(AND(F4895="1"),VLOOKUP(B4895,All-[1]mini!B:C,2,FALSE))</f>
        <v>#N/A</v>
      </c>
      <c r="J4895" s="15" t="e" cm="1">
        <f t="array" ref="J4895">_xlfn.IFS(AND(G4895="1"),VLOOKUP(C4895,All-[1]mini!C:D,2,FALSE))</f>
        <v>#N/A</v>
      </c>
      <c r="K4895" s="15"/>
    </row>
    <row r="4896" spans="1:11" x14ac:dyDescent="0.35">
      <c r="A4896">
        <v>4894</v>
      </c>
      <c r="B4896" t="s">
        <v>3791</v>
      </c>
      <c r="C4896" t="s">
        <v>4885</v>
      </c>
      <c r="D4896">
        <v>0.65232574939727783</v>
      </c>
      <c r="E4896" t="s">
        <v>4886</v>
      </c>
      <c r="F4896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15" t="e" cm="1">
        <f t="array" ref="G4896">_xlfn.IFS(AND(F4896="1"),VLOOKUP(B4896,'all-mpnet-base'!B:C,2,FALSE))</f>
        <v>#N/A</v>
      </c>
      <c r="H4896" s="15" t="e" cm="1">
        <f t="array" ref="H4896">_xlfn.IFS(AND(F4896="1"),VLOOKUP(B4896,Albert!B:C,2,FALSE))</f>
        <v>#N/A</v>
      </c>
      <c r="I4896" s="15" t="e" cm="1">
        <f t="array" ref="I4896">_xlfn.IFS(AND(F4896="1"),VLOOKUP(B4896,All-[1]mini!B:C,2,FALSE))</f>
        <v>#N/A</v>
      </c>
      <c r="J4896" s="15" t="e" cm="1">
        <f t="array" ref="J4896">_xlfn.IFS(AND(G4896="1"),VLOOKUP(C4896,All-[1]mini!C:D,2,FALSE))</f>
        <v>#N/A</v>
      </c>
      <c r="K4896" s="15"/>
    </row>
    <row r="4897" spans="1:11" x14ac:dyDescent="0.35">
      <c r="A4897">
        <v>4895</v>
      </c>
      <c r="B4897" t="s">
        <v>4350</v>
      </c>
      <c r="C4897" t="s">
        <v>477</v>
      </c>
      <c r="D4897">
        <v>0.89546579122543335</v>
      </c>
      <c r="E4897" t="s">
        <v>478</v>
      </c>
      <c r="F4897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8-0,9</v>
      </c>
      <c r="G4897" s="15" t="e" cm="1">
        <f t="array" ref="G4897">_xlfn.IFS(AND(F4897="1"),VLOOKUP(B4897,'all-mpnet-base'!B:C,2,FALSE))</f>
        <v>#N/A</v>
      </c>
      <c r="H4897" s="15" t="e" cm="1">
        <f t="array" ref="H4897">_xlfn.IFS(AND(F4897="1"),VLOOKUP(B4897,Albert!B:C,2,FALSE))</f>
        <v>#N/A</v>
      </c>
      <c r="I4897" s="15" t="e" cm="1">
        <f t="array" ref="I4897">_xlfn.IFS(AND(F4897="1"),VLOOKUP(B4897,All-[1]mini!B:C,2,FALSE))</f>
        <v>#N/A</v>
      </c>
      <c r="J4897" s="15" t="e" cm="1">
        <f t="array" ref="J4897">_xlfn.IFS(AND(G4897="1"),VLOOKUP(C4897,All-[1]mini!C:D,2,FALSE))</f>
        <v>#N/A</v>
      </c>
      <c r="K4897" s="15"/>
    </row>
    <row r="4898" spans="1:11" x14ac:dyDescent="0.35">
      <c r="A4898">
        <v>4896</v>
      </c>
      <c r="B4898" t="s">
        <v>4323</v>
      </c>
      <c r="C4898" t="s">
        <v>483</v>
      </c>
      <c r="D4898">
        <v>0.87987947463989258</v>
      </c>
      <c r="E4898" t="s">
        <v>484</v>
      </c>
      <c r="F4898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s="15" t="e" cm="1">
        <f t="array" ref="G4898">_xlfn.IFS(AND(F4898="1"),VLOOKUP(B4898,'all-mpnet-base'!B:C,2,FALSE))</f>
        <v>#N/A</v>
      </c>
      <c r="H4898" s="15" t="e" cm="1">
        <f t="array" ref="H4898">_xlfn.IFS(AND(F4898="1"),VLOOKUP(B4898,Albert!B:C,2,FALSE))</f>
        <v>#N/A</v>
      </c>
      <c r="I4898" s="15" t="e" cm="1">
        <f t="array" ref="I4898">_xlfn.IFS(AND(F4898="1"),VLOOKUP(B4898,All-[1]mini!B:C,2,FALSE))</f>
        <v>#N/A</v>
      </c>
      <c r="J4898" s="15" t="e" cm="1">
        <f t="array" ref="J4898">_xlfn.IFS(AND(G4898="1"),VLOOKUP(C4898,All-[1]mini!C:D,2,FALSE))</f>
        <v>#N/A</v>
      </c>
      <c r="K4898" s="15"/>
    </row>
    <row r="4899" spans="1:11" x14ac:dyDescent="0.35">
      <c r="A4899">
        <v>4897</v>
      </c>
      <c r="B4899" t="s">
        <v>476</v>
      </c>
      <c r="C4899" t="s">
        <v>477</v>
      </c>
      <c r="D4899">
        <v>1</v>
      </c>
      <c r="E4899" t="s">
        <v>478</v>
      </c>
      <c r="F4899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1</v>
      </c>
      <c r="G4899" s="15" t="str" cm="1">
        <f t="array" ref="G4899">_xlfn.IFS(AND(F4899="1"),VLOOKUP(B4899,'all-mpnet-base'!B:C,2,FALSE))</f>
        <v>machine learning</v>
      </c>
      <c r="H4899" s="15" t="str" cm="1">
        <f t="array" ref="H4899">_xlfn.IFS(AND(F4899="1"),VLOOKUP(B4899,Albert!B:C,2,FALSE))</f>
        <v>machine learning</v>
      </c>
      <c r="I4899" s="15" t="e" cm="1">
        <f t="array" ref="I4899">_xlfn.IFS(AND(F4899="1"),VLOOKUP(B4899,All-[1]mini!B:C,2,FALSE))</f>
        <v>#N/A</v>
      </c>
      <c r="J4899" s="15" t="e" cm="1">
        <f t="array" ref="J4899">_xlfn.IFS(AND(G4899="1"),VLOOKUP(C4899,All-[1]mini!C:D,2,FALSE))</f>
        <v>#N/A</v>
      </c>
      <c r="K4899" s="15"/>
    </row>
    <row r="4900" spans="1:11" x14ac:dyDescent="0.35">
      <c r="A4900">
        <v>4898</v>
      </c>
      <c r="B4900" t="s">
        <v>1657</v>
      </c>
      <c r="C4900" t="s">
        <v>150</v>
      </c>
      <c r="D4900">
        <v>0.71054041385650635</v>
      </c>
      <c r="E4900" t="s">
        <v>151</v>
      </c>
      <c r="F4900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7-0,8</v>
      </c>
      <c r="G4900" s="15" t="e" cm="1">
        <f t="array" ref="G4900">_xlfn.IFS(AND(F4900="1"),VLOOKUP(B4900,'all-mpnet-base'!B:C,2,FALSE))</f>
        <v>#N/A</v>
      </c>
      <c r="H4900" s="15" t="e" cm="1">
        <f t="array" ref="H4900">_xlfn.IFS(AND(F4900="1"),VLOOKUP(B4900,Albert!B:C,2,FALSE))</f>
        <v>#N/A</v>
      </c>
      <c r="I4900" s="15" t="e" cm="1">
        <f t="array" ref="I4900">_xlfn.IFS(AND(F4900="1"),VLOOKUP(B4900,All-[1]mini!B:C,2,FALSE))</f>
        <v>#N/A</v>
      </c>
      <c r="J4900" s="15" t="e" cm="1">
        <f t="array" ref="J4900">_xlfn.IFS(AND(G4900="1"),VLOOKUP(C4900,All-[1]mini!C:D,2,FALSE))</f>
        <v>#N/A</v>
      </c>
      <c r="K4900" s="15"/>
    </row>
    <row r="4901" spans="1:11" x14ac:dyDescent="0.35">
      <c r="A4901">
        <v>4899</v>
      </c>
      <c r="B4901" t="s">
        <v>2734</v>
      </c>
      <c r="C4901" t="s">
        <v>477</v>
      </c>
      <c r="D4901">
        <v>0.75758075714111328</v>
      </c>
      <c r="E4901" t="s">
        <v>478</v>
      </c>
      <c r="F4901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15" t="e" cm="1">
        <f t="array" ref="G4901">_xlfn.IFS(AND(F4901="1"),VLOOKUP(B4901,'all-mpnet-base'!B:C,2,FALSE))</f>
        <v>#N/A</v>
      </c>
      <c r="H4901" s="15" t="e" cm="1">
        <f t="array" ref="H4901">_xlfn.IFS(AND(F4901="1"),VLOOKUP(B4901,Albert!B:C,2,FALSE))</f>
        <v>#N/A</v>
      </c>
      <c r="I4901" s="15" t="e" cm="1">
        <f t="array" ref="I4901">_xlfn.IFS(AND(F4901="1"),VLOOKUP(B4901,All-[1]mini!B:C,2,FALSE))</f>
        <v>#N/A</v>
      </c>
      <c r="J4901" s="15" t="e" cm="1">
        <f t="array" ref="J4901">_xlfn.IFS(AND(G4901="1"),VLOOKUP(C4901,All-[1]mini!C:D,2,FALSE))</f>
        <v>#N/A</v>
      </c>
      <c r="K4901" s="15"/>
    </row>
    <row r="4902" spans="1:11" x14ac:dyDescent="0.35">
      <c r="A4902">
        <v>4900</v>
      </c>
      <c r="B4902" t="s">
        <v>3465</v>
      </c>
      <c r="C4902" t="s">
        <v>1051</v>
      </c>
      <c r="D4902">
        <v>0.77866768836975098</v>
      </c>
      <c r="E4902" t="s">
        <v>1052</v>
      </c>
      <c r="F4902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7-0,8</v>
      </c>
      <c r="G4902" s="15" t="e" cm="1">
        <f t="array" ref="G4902">_xlfn.IFS(AND(F4902="1"),VLOOKUP(B4902,'all-mpnet-base'!B:C,2,FALSE))</f>
        <v>#N/A</v>
      </c>
      <c r="H4902" s="15" t="e" cm="1">
        <f t="array" ref="H4902">_xlfn.IFS(AND(F4902="1"),VLOOKUP(B4902,Albert!B:C,2,FALSE))</f>
        <v>#N/A</v>
      </c>
      <c r="I4902" s="15" t="e" cm="1">
        <f t="array" ref="I4902">_xlfn.IFS(AND(F4902="1"),VLOOKUP(B4902,All-[1]mini!B:C,2,FALSE))</f>
        <v>#N/A</v>
      </c>
      <c r="J4902" s="15" t="e" cm="1">
        <f t="array" ref="J4902">_xlfn.IFS(AND(G4902="1"),VLOOKUP(C4902,All-[1]mini!C:D,2,FALSE))</f>
        <v>#N/A</v>
      </c>
      <c r="K4902" s="15"/>
    </row>
    <row r="4903" spans="1:11" x14ac:dyDescent="0.35">
      <c r="A4903">
        <v>4901</v>
      </c>
      <c r="B4903" t="s">
        <v>3490</v>
      </c>
      <c r="C4903" t="s">
        <v>3491</v>
      </c>
      <c r="D4903">
        <v>0.67520850896835327</v>
      </c>
      <c r="E4903" t="s">
        <v>3492</v>
      </c>
      <c r="F4903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6-0,7</v>
      </c>
      <c r="G4903" s="15" t="e" cm="1">
        <f t="array" ref="G4903">_xlfn.IFS(AND(F4903="1"),VLOOKUP(B4903,'all-mpnet-base'!B:C,2,FALSE))</f>
        <v>#N/A</v>
      </c>
      <c r="H4903" s="15" t="e" cm="1">
        <f t="array" ref="H4903">_xlfn.IFS(AND(F4903="1"),VLOOKUP(B4903,Albert!B:C,2,FALSE))</f>
        <v>#N/A</v>
      </c>
      <c r="I4903" s="15" t="e" cm="1">
        <f t="array" ref="I4903">_xlfn.IFS(AND(F4903="1"),VLOOKUP(B4903,All-[1]mini!B:C,2,FALSE))</f>
        <v>#N/A</v>
      </c>
      <c r="J4903" s="15" t="e" cm="1">
        <f t="array" ref="J4903">_xlfn.IFS(AND(G4903="1"),VLOOKUP(C4903,All-[1]mini!C:D,2,FALSE))</f>
        <v>#N/A</v>
      </c>
      <c r="K4903" s="15"/>
    </row>
    <row r="4904" spans="1:11" x14ac:dyDescent="0.35">
      <c r="A4904">
        <v>4902</v>
      </c>
      <c r="B4904" t="s">
        <v>5852</v>
      </c>
      <c r="C4904" t="s">
        <v>5853</v>
      </c>
      <c r="D4904">
        <v>0.65831542015075684</v>
      </c>
      <c r="E4904" t="s">
        <v>5854</v>
      </c>
      <c r="F490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6-0,7</v>
      </c>
      <c r="G4904" s="15" t="e" cm="1">
        <f t="array" ref="G4904">_xlfn.IFS(AND(F4904="1"),VLOOKUP(B4904,'all-mpnet-base'!B:C,2,FALSE))</f>
        <v>#N/A</v>
      </c>
      <c r="H4904" s="15" t="e" cm="1">
        <f t="array" ref="H4904">_xlfn.IFS(AND(F4904="1"),VLOOKUP(B4904,Albert!B:C,2,FALSE))</f>
        <v>#N/A</v>
      </c>
      <c r="I4904" s="15" t="e" cm="1">
        <f t="array" ref="I4904">_xlfn.IFS(AND(F4904="1"),VLOOKUP(B4904,All-[1]mini!B:C,2,FALSE))</f>
        <v>#N/A</v>
      </c>
      <c r="J4904" s="15" t="e" cm="1">
        <f t="array" ref="J4904">_xlfn.IFS(AND(G4904="1"),VLOOKUP(C4904,All-[1]mini!C:D,2,FALSE))</f>
        <v>#N/A</v>
      </c>
      <c r="K4904" s="15"/>
    </row>
    <row r="4905" spans="1:11" x14ac:dyDescent="0.35">
      <c r="A4905">
        <v>4903</v>
      </c>
      <c r="B4905" t="s">
        <v>3779</v>
      </c>
      <c r="C4905" t="s">
        <v>15875</v>
      </c>
      <c r="D4905">
        <v>0.5274510383605957</v>
      </c>
      <c r="E4905" t="s">
        <v>15876</v>
      </c>
      <c r="F4905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15" t="e" cm="1">
        <f t="array" ref="G4905">_xlfn.IFS(AND(F4905="1"),VLOOKUP(B4905,'all-mpnet-base'!B:C,2,FALSE))</f>
        <v>#N/A</v>
      </c>
      <c r="H4905" s="15" t="e" cm="1">
        <f t="array" ref="H4905">_xlfn.IFS(AND(F4905="1"),VLOOKUP(B4905,Albert!B:C,2,FALSE))</f>
        <v>#N/A</v>
      </c>
      <c r="I4905" s="15" t="e" cm="1">
        <f t="array" ref="I4905">_xlfn.IFS(AND(F4905="1"),VLOOKUP(B4905,All-[1]mini!B:C,2,FALSE))</f>
        <v>#N/A</v>
      </c>
      <c r="J4905" s="15" t="e" cm="1">
        <f t="array" ref="J4905">_xlfn.IFS(AND(G4905="1"),VLOOKUP(C4905,All-[1]mini!C:D,2,FALSE))</f>
        <v>#N/A</v>
      </c>
      <c r="K4905" s="15"/>
    </row>
    <row r="4906" spans="1:11" x14ac:dyDescent="0.35">
      <c r="A4906">
        <v>4904</v>
      </c>
      <c r="B4906" t="s">
        <v>5855</v>
      </c>
      <c r="C4906" t="s">
        <v>859</v>
      </c>
      <c r="D4906">
        <v>0.58615314960479736</v>
      </c>
      <c r="E4906" t="s">
        <v>860</v>
      </c>
      <c r="F4906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5-0,6</v>
      </c>
      <c r="G4906" s="15" t="e" cm="1">
        <f t="array" ref="G4906">_xlfn.IFS(AND(F4906="1"),VLOOKUP(B4906,'all-mpnet-base'!B:C,2,FALSE))</f>
        <v>#N/A</v>
      </c>
      <c r="H4906" s="15" t="e" cm="1">
        <f t="array" ref="H4906">_xlfn.IFS(AND(F4906="1"),VLOOKUP(B4906,Albert!B:C,2,FALSE))</f>
        <v>#N/A</v>
      </c>
      <c r="I4906" s="15" t="e" cm="1">
        <f t="array" ref="I4906">_xlfn.IFS(AND(F4906="1"),VLOOKUP(B4906,All-[1]mini!B:C,2,FALSE))</f>
        <v>#N/A</v>
      </c>
      <c r="J4906" s="15" t="e" cm="1">
        <f t="array" ref="J4906">_xlfn.IFS(AND(G4906="1"),VLOOKUP(C4906,All-[1]mini!C:D,2,FALSE))</f>
        <v>#N/A</v>
      </c>
      <c r="K4906" s="15"/>
    </row>
    <row r="4907" spans="1:11" x14ac:dyDescent="0.35">
      <c r="A4907">
        <v>4905</v>
      </c>
      <c r="B4907" t="s">
        <v>5856</v>
      </c>
      <c r="C4907" t="s">
        <v>4314</v>
      </c>
      <c r="D4907">
        <v>0.52499485015869141</v>
      </c>
      <c r="E4907" t="s">
        <v>4315</v>
      </c>
      <c r="F4907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5-0,6</v>
      </c>
      <c r="G4907" s="15" t="e" cm="1">
        <f t="array" ref="G4907">_xlfn.IFS(AND(F4907="1"),VLOOKUP(B4907,'all-mpnet-base'!B:C,2,FALSE))</f>
        <v>#N/A</v>
      </c>
      <c r="H4907" s="15" t="e" cm="1">
        <f t="array" ref="H4907">_xlfn.IFS(AND(F4907="1"),VLOOKUP(B4907,Albert!B:C,2,FALSE))</f>
        <v>#N/A</v>
      </c>
      <c r="I4907" s="15" t="e" cm="1">
        <f t="array" ref="I4907">_xlfn.IFS(AND(F4907="1"),VLOOKUP(B4907,All-[1]mini!B:C,2,FALSE))</f>
        <v>#N/A</v>
      </c>
      <c r="J4907" s="15" t="e" cm="1">
        <f t="array" ref="J4907">_xlfn.IFS(AND(G4907="1"),VLOOKUP(C4907,All-[1]mini!C:D,2,FALSE))</f>
        <v>#N/A</v>
      </c>
      <c r="K4907" s="15"/>
    </row>
    <row r="4908" spans="1:11" x14ac:dyDescent="0.35">
      <c r="A4908">
        <v>4906</v>
      </c>
      <c r="B4908" t="s">
        <v>5857</v>
      </c>
      <c r="C4908" t="s">
        <v>2712</v>
      </c>
      <c r="D4908">
        <v>0.62874853610992432</v>
      </c>
      <c r="E4908" t="s">
        <v>2713</v>
      </c>
      <c r="F4908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6-0,7</v>
      </c>
      <c r="G4908" s="15" t="e" cm="1">
        <f t="array" ref="G4908">_xlfn.IFS(AND(F4908="1"),VLOOKUP(B4908,'all-mpnet-base'!B:C,2,FALSE))</f>
        <v>#N/A</v>
      </c>
      <c r="H4908" s="15" t="e" cm="1">
        <f t="array" ref="H4908">_xlfn.IFS(AND(F4908="1"),VLOOKUP(B4908,Albert!B:C,2,FALSE))</f>
        <v>#N/A</v>
      </c>
      <c r="I4908" s="15" t="e" cm="1">
        <f t="array" ref="I4908">_xlfn.IFS(AND(F4908="1"),VLOOKUP(B4908,All-[1]mini!B:C,2,FALSE))</f>
        <v>#N/A</v>
      </c>
      <c r="J4908" s="15" t="e" cm="1">
        <f t="array" ref="J4908">_xlfn.IFS(AND(G4908="1"),VLOOKUP(C4908,All-[1]mini!C:D,2,FALSE))</f>
        <v>#N/A</v>
      </c>
      <c r="K4908" s="15"/>
    </row>
    <row r="4909" spans="1:11" x14ac:dyDescent="0.35">
      <c r="A4909">
        <v>4907</v>
      </c>
      <c r="B4909" t="s">
        <v>5858</v>
      </c>
      <c r="C4909" t="s">
        <v>17925</v>
      </c>
      <c r="D4909">
        <v>0.50723117589950562</v>
      </c>
      <c r="E4909" t="s">
        <v>17926</v>
      </c>
      <c r="F4909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15" t="e" cm="1">
        <f t="array" ref="G4909">_xlfn.IFS(AND(F4909="1"),VLOOKUP(B4909,'all-mpnet-base'!B:C,2,FALSE))</f>
        <v>#N/A</v>
      </c>
      <c r="H4909" s="15" t="e" cm="1">
        <f t="array" ref="H4909">_xlfn.IFS(AND(F4909="1"),VLOOKUP(B4909,Albert!B:C,2,FALSE))</f>
        <v>#N/A</v>
      </c>
      <c r="I4909" s="15" t="e" cm="1">
        <f t="array" ref="I4909">_xlfn.IFS(AND(F4909="1"),VLOOKUP(B4909,All-[1]mini!B:C,2,FALSE))</f>
        <v>#N/A</v>
      </c>
      <c r="J4909" s="15" t="e" cm="1">
        <f t="array" ref="J4909">_xlfn.IFS(AND(G4909="1"),VLOOKUP(C4909,All-[1]mini!C:D,2,FALSE))</f>
        <v>#N/A</v>
      </c>
      <c r="K4909" s="15"/>
    </row>
    <row r="4910" spans="1:11" x14ac:dyDescent="0.35">
      <c r="A4910">
        <v>4908</v>
      </c>
      <c r="B4910" t="s">
        <v>5861</v>
      </c>
      <c r="C4910" t="s">
        <v>16921</v>
      </c>
      <c r="D4910">
        <v>0.58190649747848511</v>
      </c>
      <c r="E4910" t="s">
        <v>16922</v>
      </c>
      <c r="F4910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5-0,6</v>
      </c>
      <c r="G4910" s="15" t="e" cm="1">
        <f t="array" ref="G4910">_xlfn.IFS(AND(F4910="1"),VLOOKUP(B4910,'all-mpnet-base'!B:C,2,FALSE))</f>
        <v>#N/A</v>
      </c>
      <c r="H4910" s="15" t="e" cm="1">
        <f t="array" ref="H4910">_xlfn.IFS(AND(F4910="1"),VLOOKUP(B4910,Albert!B:C,2,FALSE))</f>
        <v>#N/A</v>
      </c>
      <c r="I4910" s="15" t="e" cm="1">
        <f t="array" ref="I4910">_xlfn.IFS(AND(F4910="1"),VLOOKUP(B4910,All-[1]mini!B:C,2,FALSE))</f>
        <v>#N/A</v>
      </c>
      <c r="J4910" s="15" t="e" cm="1">
        <f t="array" ref="J4910">_xlfn.IFS(AND(G4910="1"),VLOOKUP(C4910,All-[1]mini!C:D,2,FALSE))</f>
        <v>#N/A</v>
      </c>
      <c r="K4910" s="15"/>
    </row>
    <row r="4911" spans="1:11" x14ac:dyDescent="0.35">
      <c r="A4911">
        <v>4909</v>
      </c>
      <c r="B4911" t="s">
        <v>2714</v>
      </c>
      <c r="C4911" t="s">
        <v>296</v>
      </c>
      <c r="D4911">
        <v>0.7968788743019104</v>
      </c>
      <c r="E4911" t="s">
        <v>297</v>
      </c>
      <c r="F4911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15" t="e" cm="1">
        <f t="array" ref="G4911">_xlfn.IFS(AND(F4911="1"),VLOOKUP(B4911,'all-mpnet-base'!B:C,2,FALSE))</f>
        <v>#N/A</v>
      </c>
      <c r="H4911" s="15" t="e" cm="1">
        <f t="array" ref="H4911">_xlfn.IFS(AND(F4911="1"),VLOOKUP(B4911,Albert!B:C,2,FALSE))</f>
        <v>#N/A</v>
      </c>
      <c r="I4911" s="15" t="e" cm="1">
        <f t="array" ref="I4911">_xlfn.IFS(AND(F4911="1"),VLOOKUP(B4911,All-[1]mini!B:C,2,FALSE))</f>
        <v>#N/A</v>
      </c>
      <c r="J4911" s="15" t="e" cm="1">
        <f t="array" ref="J4911">_xlfn.IFS(AND(G4911="1"),VLOOKUP(C4911,All-[1]mini!C:D,2,FALSE))</f>
        <v>#N/A</v>
      </c>
      <c r="K4911" s="15"/>
    </row>
    <row r="4912" spans="1:11" x14ac:dyDescent="0.35">
      <c r="A4912">
        <v>4910</v>
      </c>
      <c r="B4912" t="s">
        <v>1188</v>
      </c>
      <c r="C4912" t="s">
        <v>657</v>
      </c>
      <c r="D4912">
        <v>1</v>
      </c>
      <c r="E4912" t="s">
        <v>658</v>
      </c>
      <c r="F4912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1</v>
      </c>
      <c r="G4912" s="15" t="str" cm="1">
        <f t="array" ref="G4912">_xlfn.IFS(AND(F4912="1"),VLOOKUP(B4912,'all-mpnet-base'!B:C,2,FALSE))</f>
        <v>computer programming</v>
      </c>
      <c r="H4912" s="15" t="str" cm="1">
        <f t="array" ref="H4912">_xlfn.IFS(AND(F4912="1"),VLOOKUP(B4912,Albert!B:C,2,FALSE))</f>
        <v>computer programming</v>
      </c>
      <c r="I4912" s="15" t="e" cm="1">
        <f t="array" ref="I4912">_xlfn.IFS(AND(F4912="1"),VLOOKUP(B4912,All-[1]mini!B:C,2,FALSE))</f>
        <v>#N/A</v>
      </c>
      <c r="J4912" s="15" t="e" cm="1">
        <f t="array" ref="J4912">_xlfn.IFS(AND(G4912="1"),VLOOKUP(C4912,All-[1]mini!C:D,2,FALSE))</f>
        <v>#N/A</v>
      </c>
      <c r="K4912" s="15"/>
    </row>
    <row r="4913" spans="1:11" x14ac:dyDescent="0.35">
      <c r="A4913">
        <v>4911</v>
      </c>
      <c r="B4913" t="s">
        <v>5862</v>
      </c>
      <c r="C4913" t="s">
        <v>17927</v>
      </c>
      <c r="D4913">
        <v>0.56463229656219482</v>
      </c>
      <c r="E4913" t="s">
        <v>17928</v>
      </c>
      <c r="F4913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15" t="e" cm="1">
        <f t="array" ref="G4913">_xlfn.IFS(AND(F4913="1"),VLOOKUP(B4913,'all-mpnet-base'!B:C,2,FALSE))</f>
        <v>#N/A</v>
      </c>
      <c r="H4913" s="15" t="e" cm="1">
        <f t="array" ref="H4913">_xlfn.IFS(AND(F4913="1"),VLOOKUP(B4913,Albert!B:C,2,FALSE))</f>
        <v>#N/A</v>
      </c>
      <c r="I4913" s="15" t="e" cm="1">
        <f t="array" ref="I4913">_xlfn.IFS(AND(F4913="1"),VLOOKUP(B4913,All-[1]mini!B:C,2,FALSE))</f>
        <v>#N/A</v>
      </c>
      <c r="J4913" s="15" t="e" cm="1">
        <f t="array" ref="J4913">_xlfn.IFS(AND(G4913="1"),VLOOKUP(C4913,All-[1]mini!C:D,2,FALSE))</f>
        <v>#N/A</v>
      </c>
      <c r="K4913" s="15"/>
    </row>
    <row r="4914" spans="1:11" x14ac:dyDescent="0.35">
      <c r="A4914">
        <v>4912</v>
      </c>
      <c r="B4914" t="s">
        <v>1296</v>
      </c>
      <c r="C4914" t="s">
        <v>657</v>
      </c>
      <c r="D4914">
        <v>0.67223399877548218</v>
      </c>
      <c r="E4914" t="s">
        <v>658</v>
      </c>
      <c r="F491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6-0,7</v>
      </c>
      <c r="G4914" s="15" t="e" cm="1">
        <f t="array" ref="G4914">_xlfn.IFS(AND(F4914="1"),VLOOKUP(B4914,'all-mpnet-base'!B:C,2,FALSE))</f>
        <v>#N/A</v>
      </c>
      <c r="H4914" s="15" t="e" cm="1">
        <f t="array" ref="H4914">_xlfn.IFS(AND(F4914="1"),VLOOKUP(B4914,Albert!B:C,2,FALSE))</f>
        <v>#N/A</v>
      </c>
      <c r="I4914" s="15" t="e" cm="1">
        <f t="array" ref="I4914">_xlfn.IFS(AND(F4914="1"),VLOOKUP(B4914,All-[1]mini!B:C,2,FALSE))</f>
        <v>#N/A</v>
      </c>
      <c r="J4914" s="15" t="e" cm="1">
        <f t="array" ref="J4914">_xlfn.IFS(AND(G4914="1"),VLOOKUP(C4914,All-[1]mini!C:D,2,FALSE))</f>
        <v>#N/A</v>
      </c>
      <c r="K4914" s="15"/>
    </row>
    <row r="4915" spans="1:11" x14ac:dyDescent="0.35">
      <c r="A4915">
        <v>4913</v>
      </c>
      <c r="B4915" t="s">
        <v>2714</v>
      </c>
      <c r="C4915" t="s">
        <v>296</v>
      </c>
      <c r="D4915">
        <v>0.7968788743019104</v>
      </c>
      <c r="E4915" t="s">
        <v>297</v>
      </c>
      <c r="F4915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15" t="e" cm="1">
        <f t="array" ref="G4915">_xlfn.IFS(AND(F4915="1"),VLOOKUP(B4915,'all-mpnet-base'!B:C,2,FALSE))</f>
        <v>#N/A</v>
      </c>
      <c r="H4915" s="15" t="e" cm="1">
        <f t="array" ref="H4915">_xlfn.IFS(AND(F4915="1"),VLOOKUP(B4915,Albert!B:C,2,FALSE))</f>
        <v>#N/A</v>
      </c>
      <c r="I4915" s="15" t="e" cm="1">
        <f t="array" ref="I4915">_xlfn.IFS(AND(F4915="1"),VLOOKUP(B4915,All-[1]mini!B:C,2,FALSE))</f>
        <v>#N/A</v>
      </c>
      <c r="J4915" s="15" t="e" cm="1">
        <f t="array" ref="J4915">_xlfn.IFS(AND(G4915="1"),VLOOKUP(C4915,All-[1]mini!C:D,2,FALSE))</f>
        <v>#N/A</v>
      </c>
      <c r="K4915" s="15"/>
    </row>
    <row r="4916" spans="1:11" x14ac:dyDescent="0.35">
      <c r="A4916">
        <v>4914</v>
      </c>
      <c r="B4916" t="s">
        <v>5865</v>
      </c>
      <c r="C4916" t="s">
        <v>645</v>
      </c>
      <c r="D4916">
        <v>0.63469350337982178</v>
      </c>
      <c r="E4916" t="s">
        <v>646</v>
      </c>
      <c r="F4916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s="15" t="e" cm="1">
        <f t="array" ref="G4916">_xlfn.IFS(AND(F4916="1"),VLOOKUP(B4916,'all-mpnet-base'!B:C,2,FALSE))</f>
        <v>#N/A</v>
      </c>
      <c r="H4916" s="15" t="e" cm="1">
        <f t="array" ref="H4916">_xlfn.IFS(AND(F4916="1"),VLOOKUP(B4916,Albert!B:C,2,FALSE))</f>
        <v>#N/A</v>
      </c>
      <c r="I4916" s="15" t="e" cm="1">
        <f t="array" ref="I4916">_xlfn.IFS(AND(F4916="1"),VLOOKUP(B4916,All-[1]mini!B:C,2,FALSE))</f>
        <v>#N/A</v>
      </c>
      <c r="J4916" s="15" t="e" cm="1">
        <f t="array" ref="J4916">_xlfn.IFS(AND(G4916="1"),VLOOKUP(C4916,All-[1]mini!C:D,2,FALSE))</f>
        <v>#N/A</v>
      </c>
      <c r="K4916" s="15"/>
    </row>
    <row r="4917" spans="1:11" x14ac:dyDescent="0.35">
      <c r="A4917">
        <v>4915</v>
      </c>
      <c r="B4917" t="s">
        <v>5866</v>
      </c>
      <c r="C4917" t="s">
        <v>9871</v>
      </c>
      <c r="D4917">
        <v>0.53845638036727905</v>
      </c>
      <c r="E4917" t="s">
        <v>9872</v>
      </c>
      <c r="F4917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15" t="e" cm="1">
        <f t="array" ref="G4917">_xlfn.IFS(AND(F4917="1"),VLOOKUP(B4917,'all-mpnet-base'!B:C,2,FALSE))</f>
        <v>#N/A</v>
      </c>
      <c r="H4917" s="15" t="e" cm="1">
        <f t="array" ref="H4917">_xlfn.IFS(AND(F4917="1"),VLOOKUP(B4917,Albert!B:C,2,FALSE))</f>
        <v>#N/A</v>
      </c>
      <c r="I4917" s="15" t="e" cm="1">
        <f t="array" ref="I4917">_xlfn.IFS(AND(F4917="1"),VLOOKUP(B4917,All-[1]mini!B:C,2,FALSE))</f>
        <v>#N/A</v>
      </c>
      <c r="J4917" s="15" t="e" cm="1">
        <f t="array" ref="J4917">_xlfn.IFS(AND(G4917="1"),VLOOKUP(C4917,All-[1]mini!C:D,2,FALSE))</f>
        <v>#N/A</v>
      </c>
      <c r="K4917" s="15"/>
    </row>
    <row r="4918" spans="1:11" x14ac:dyDescent="0.35">
      <c r="A4918">
        <v>4916</v>
      </c>
      <c r="B4918" t="s">
        <v>3049</v>
      </c>
      <c r="C4918" t="s">
        <v>4314</v>
      </c>
      <c r="D4918">
        <v>0.50715082883834839</v>
      </c>
      <c r="E4918" t="s">
        <v>4315</v>
      </c>
      <c r="F4918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s="15" t="e" cm="1">
        <f t="array" ref="G4918">_xlfn.IFS(AND(F4918="1"),VLOOKUP(B4918,'all-mpnet-base'!B:C,2,FALSE))</f>
        <v>#N/A</v>
      </c>
      <c r="H4918" s="15" t="e" cm="1">
        <f t="array" ref="H4918">_xlfn.IFS(AND(F4918="1"),VLOOKUP(B4918,Albert!B:C,2,FALSE))</f>
        <v>#N/A</v>
      </c>
      <c r="I4918" s="15" t="e" cm="1">
        <f t="array" ref="I4918">_xlfn.IFS(AND(F4918="1"),VLOOKUP(B4918,All-[1]mini!B:C,2,FALSE))</f>
        <v>#N/A</v>
      </c>
      <c r="J4918" s="15" t="e" cm="1">
        <f t="array" ref="J4918">_xlfn.IFS(AND(G4918="1"),VLOOKUP(C4918,All-[1]mini!C:D,2,FALSE))</f>
        <v>#N/A</v>
      </c>
      <c r="K4918" s="15"/>
    </row>
    <row r="4919" spans="1:11" x14ac:dyDescent="0.35">
      <c r="A4919">
        <v>4917</v>
      </c>
      <c r="B4919" t="s">
        <v>3052</v>
      </c>
      <c r="C4919" t="s">
        <v>2712</v>
      </c>
      <c r="D4919">
        <v>0.84438097476959229</v>
      </c>
      <c r="E4919" t="s">
        <v>2713</v>
      </c>
      <c r="F4919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8-0,9</v>
      </c>
      <c r="G4919" s="15" t="e" cm="1">
        <f t="array" ref="G4919">_xlfn.IFS(AND(F4919="1"),VLOOKUP(B4919,'all-mpnet-base'!B:C,2,FALSE))</f>
        <v>#N/A</v>
      </c>
      <c r="H4919" s="15" t="e" cm="1">
        <f t="array" ref="H4919">_xlfn.IFS(AND(F4919="1"),VLOOKUP(B4919,Albert!B:C,2,FALSE))</f>
        <v>#N/A</v>
      </c>
      <c r="I4919" s="15" t="e" cm="1">
        <f t="array" ref="I4919">_xlfn.IFS(AND(F4919="1"),VLOOKUP(B4919,All-[1]mini!B:C,2,FALSE))</f>
        <v>#N/A</v>
      </c>
      <c r="J4919" s="15" t="e" cm="1">
        <f t="array" ref="J4919">_xlfn.IFS(AND(G4919="1"),VLOOKUP(C4919,All-[1]mini!C:D,2,FALSE))</f>
        <v>#N/A</v>
      </c>
      <c r="K4919" s="15"/>
    </row>
    <row r="4920" spans="1:11" x14ac:dyDescent="0.35">
      <c r="A4920">
        <v>4918</v>
      </c>
      <c r="B4920" t="s">
        <v>5867</v>
      </c>
      <c r="C4920" t="s">
        <v>2764</v>
      </c>
      <c r="D4920">
        <v>0.62612581253051758</v>
      </c>
      <c r="E4920" t="s">
        <v>2765</v>
      </c>
      <c r="F4920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6-0,7</v>
      </c>
      <c r="G4920" s="15" t="e" cm="1">
        <f t="array" ref="G4920">_xlfn.IFS(AND(F4920="1"),VLOOKUP(B4920,'all-mpnet-base'!B:C,2,FALSE))</f>
        <v>#N/A</v>
      </c>
      <c r="H4920" s="15" t="e" cm="1">
        <f t="array" ref="H4920">_xlfn.IFS(AND(F4920="1"),VLOOKUP(B4920,Albert!B:C,2,FALSE))</f>
        <v>#N/A</v>
      </c>
      <c r="I4920" s="15" t="e" cm="1">
        <f t="array" ref="I4920">_xlfn.IFS(AND(F4920="1"),VLOOKUP(B4920,All-[1]mini!B:C,2,FALSE))</f>
        <v>#N/A</v>
      </c>
      <c r="J4920" s="15" t="e" cm="1">
        <f t="array" ref="J4920">_xlfn.IFS(AND(G4920="1"),VLOOKUP(C4920,All-[1]mini!C:D,2,FALSE))</f>
        <v>#N/A</v>
      </c>
      <c r="K4920" s="15"/>
    </row>
    <row r="4921" spans="1:11" x14ac:dyDescent="0.35">
      <c r="A4921">
        <v>4919</v>
      </c>
      <c r="B4921" t="s">
        <v>5868</v>
      </c>
      <c r="C4921" t="s">
        <v>10081</v>
      </c>
      <c r="D4921">
        <v>0.76679545640945435</v>
      </c>
      <c r="E4921" t="s">
        <v>10082</v>
      </c>
      <c r="F4921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s="15" t="e" cm="1">
        <f t="array" ref="G4921">_xlfn.IFS(AND(F4921="1"),VLOOKUP(B4921,'all-mpnet-base'!B:C,2,FALSE))</f>
        <v>#N/A</v>
      </c>
      <c r="H4921" s="15" t="e" cm="1">
        <f t="array" ref="H4921">_xlfn.IFS(AND(F4921="1"),VLOOKUP(B4921,Albert!B:C,2,FALSE))</f>
        <v>#N/A</v>
      </c>
      <c r="I4921" s="15" t="e" cm="1">
        <f t="array" ref="I4921">_xlfn.IFS(AND(F4921="1"),VLOOKUP(B4921,All-[1]mini!B:C,2,FALSE))</f>
        <v>#N/A</v>
      </c>
      <c r="J4921" s="15" t="e" cm="1">
        <f t="array" ref="J4921">_xlfn.IFS(AND(G4921="1"),VLOOKUP(C4921,All-[1]mini!C:D,2,FALSE))</f>
        <v>#N/A</v>
      </c>
      <c r="K4921" s="15"/>
    </row>
    <row r="4922" spans="1:11" x14ac:dyDescent="0.35">
      <c r="A4922">
        <v>4920</v>
      </c>
      <c r="B4922" t="s">
        <v>5869</v>
      </c>
      <c r="C4922" t="s">
        <v>17929</v>
      </c>
      <c r="D4922">
        <v>0.49874073266983032</v>
      </c>
      <c r="E4922" t="s">
        <v>17930</v>
      </c>
      <c r="F4922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4-0,5</v>
      </c>
      <c r="G4922" s="15" t="e" cm="1">
        <f t="array" ref="G4922">_xlfn.IFS(AND(F4922="1"),VLOOKUP(B4922,'all-mpnet-base'!B:C,2,FALSE))</f>
        <v>#N/A</v>
      </c>
      <c r="H4922" s="15" t="e" cm="1">
        <f t="array" ref="H4922">_xlfn.IFS(AND(F4922="1"),VLOOKUP(B4922,Albert!B:C,2,FALSE))</f>
        <v>#N/A</v>
      </c>
      <c r="I4922" s="15" t="e" cm="1">
        <f t="array" ref="I4922">_xlfn.IFS(AND(F4922="1"),VLOOKUP(B4922,All-[1]mini!B:C,2,FALSE))</f>
        <v>#N/A</v>
      </c>
      <c r="J4922" s="15" t="e" cm="1">
        <f t="array" ref="J4922">_xlfn.IFS(AND(G4922="1"),VLOOKUP(C4922,All-[1]mini!C:D,2,FALSE))</f>
        <v>#N/A</v>
      </c>
      <c r="K4922" s="15"/>
    </row>
    <row r="4923" spans="1:11" x14ac:dyDescent="0.35">
      <c r="A4923">
        <v>4921</v>
      </c>
      <c r="B4923" t="s">
        <v>5872</v>
      </c>
      <c r="C4923" t="s">
        <v>6281</v>
      </c>
      <c r="D4923">
        <v>0.56905043125152588</v>
      </c>
      <c r="E4923" t="s">
        <v>6282</v>
      </c>
      <c r="F4923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15" t="e" cm="1">
        <f t="array" ref="G4923">_xlfn.IFS(AND(F4923="1"),VLOOKUP(B4923,'all-mpnet-base'!B:C,2,FALSE))</f>
        <v>#N/A</v>
      </c>
      <c r="H4923" s="15" t="e" cm="1">
        <f t="array" ref="H4923">_xlfn.IFS(AND(F4923="1"),VLOOKUP(B4923,Albert!B:C,2,FALSE))</f>
        <v>#N/A</v>
      </c>
      <c r="I4923" s="15" t="e" cm="1">
        <f t="array" ref="I4923">_xlfn.IFS(AND(F4923="1"),VLOOKUP(B4923,All-[1]mini!B:C,2,FALSE))</f>
        <v>#N/A</v>
      </c>
      <c r="J4923" s="15" t="e" cm="1">
        <f t="array" ref="J4923">_xlfn.IFS(AND(G4923="1"),VLOOKUP(C4923,All-[1]mini!C:D,2,FALSE))</f>
        <v>#N/A</v>
      </c>
      <c r="K4923" s="15"/>
    </row>
    <row r="4924" spans="1:11" x14ac:dyDescent="0.35">
      <c r="A4924">
        <v>4922</v>
      </c>
      <c r="B4924" t="s">
        <v>5875</v>
      </c>
      <c r="C4924" t="s">
        <v>6672</v>
      </c>
      <c r="D4924">
        <v>0.35832414031028748</v>
      </c>
      <c r="E4924" t="s">
        <v>6673</v>
      </c>
      <c r="F492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15" t="e" cm="1">
        <f t="array" ref="G4924">_xlfn.IFS(AND(F4924="1"),VLOOKUP(B4924,'all-mpnet-base'!B:C,2,FALSE))</f>
        <v>#N/A</v>
      </c>
      <c r="H4924" s="15" t="e" cm="1">
        <f t="array" ref="H4924">_xlfn.IFS(AND(F4924="1"),VLOOKUP(B4924,Albert!B:C,2,FALSE))</f>
        <v>#N/A</v>
      </c>
      <c r="I4924" s="15" t="e" cm="1">
        <f t="array" ref="I4924">_xlfn.IFS(AND(F4924="1"),VLOOKUP(B4924,All-[1]mini!B:C,2,FALSE))</f>
        <v>#N/A</v>
      </c>
      <c r="J4924" s="15" t="e" cm="1">
        <f t="array" ref="J4924">_xlfn.IFS(AND(G4924="1"),VLOOKUP(C4924,All-[1]mini!C:D,2,FALSE))</f>
        <v>#N/A</v>
      </c>
      <c r="K4924" s="15"/>
    </row>
    <row r="4925" spans="1:11" x14ac:dyDescent="0.35">
      <c r="A4925">
        <v>4923</v>
      </c>
      <c r="B4925" t="s">
        <v>5878</v>
      </c>
      <c r="C4925" t="s">
        <v>768</v>
      </c>
      <c r="D4925">
        <v>0.73169279098510742</v>
      </c>
      <c r="E4925" t="s">
        <v>769</v>
      </c>
      <c r="F4925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7-0,8</v>
      </c>
      <c r="G4925" s="15" t="e" cm="1">
        <f t="array" ref="G4925">_xlfn.IFS(AND(F4925="1"),VLOOKUP(B4925,'all-mpnet-base'!B:C,2,FALSE))</f>
        <v>#N/A</v>
      </c>
      <c r="H4925" s="15" t="e" cm="1">
        <f t="array" ref="H4925">_xlfn.IFS(AND(F4925="1"),VLOOKUP(B4925,Albert!B:C,2,FALSE))</f>
        <v>#N/A</v>
      </c>
      <c r="I4925" s="15" t="e" cm="1">
        <f t="array" ref="I4925">_xlfn.IFS(AND(F4925="1"),VLOOKUP(B4925,All-[1]mini!B:C,2,FALSE))</f>
        <v>#N/A</v>
      </c>
      <c r="J4925" s="15" t="e" cm="1">
        <f t="array" ref="J4925">_xlfn.IFS(AND(G4925="1"),VLOOKUP(C4925,All-[1]mini!C:D,2,FALSE))</f>
        <v>#N/A</v>
      </c>
      <c r="K4925" s="15"/>
    </row>
    <row r="4926" spans="1:11" x14ac:dyDescent="0.35">
      <c r="A4926">
        <v>4924</v>
      </c>
      <c r="B4926" t="s">
        <v>5881</v>
      </c>
      <c r="C4926" t="s">
        <v>3266</v>
      </c>
      <c r="D4926">
        <v>0.778594970703125</v>
      </c>
      <c r="E4926" t="s">
        <v>3267</v>
      </c>
      <c r="F4926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7-0,8</v>
      </c>
      <c r="G4926" s="15" t="e" cm="1">
        <f t="array" ref="G4926">_xlfn.IFS(AND(F4926="1"),VLOOKUP(B4926,'all-mpnet-base'!B:C,2,FALSE))</f>
        <v>#N/A</v>
      </c>
      <c r="H4926" s="15" t="e" cm="1">
        <f t="array" ref="H4926">_xlfn.IFS(AND(F4926="1"),VLOOKUP(B4926,Albert!B:C,2,FALSE))</f>
        <v>#N/A</v>
      </c>
      <c r="I4926" s="15" t="e" cm="1">
        <f t="array" ref="I4926">_xlfn.IFS(AND(F4926="1"),VLOOKUP(B4926,All-[1]mini!B:C,2,FALSE))</f>
        <v>#N/A</v>
      </c>
      <c r="J4926" s="15" t="e" cm="1">
        <f t="array" ref="J4926">_xlfn.IFS(AND(G4926="1"),VLOOKUP(C4926,All-[1]mini!C:D,2,FALSE))</f>
        <v>#N/A</v>
      </c>
      <c r="K4926" s="15"/>
    </row>
    <row r="4927" spans="1:11" x14ac:dyDescent="0.35">
      <c r="A4927">
        <v>4925</v>
      </c>
      <c r="B4927" t="s">
        <v>5882</v>
      </c>
      <c r="C4927" t="s">
        <v>99</v>
      </c>
      <c r="D4927">
        <v>0.70035523176193237</v>
      </c>
      <c r="E4927" t="s">
        <v>100</v>
      </c>
      <c r="F4927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s="15" t="e" cm="1">
        <f t="array" ref="G4927">_xlfn.IFS(AND(F4927="1"),VLOOKUP(B4927,'all-mpnet-base'!B:C,2,FALSE))</f>
        <v>#N/A</v>
      </c>
      <c r="H4927" s="15" t="e" cm="1">
        <f t="array" ref="H4927">_xlfn.IFS(AND(F4927="1"),VLOOKUP(B4927,Albert!B:C,2,FALSE))</f>
        <v>#N/A</v>
      </c>
      <c r="I4927" s="15" t="e" cm="1">
        <f t="array" ref="I4927">_xlfn.IFS(AND(F4927="1"),VLOOKUP(B4927,All-[1]mini!B:C,2,FALSE))</f>
        <v>#N/A</v>
      </c>
      <c r="J4927" s="15" t="e" cm="1">
        <f t="array" ref="J4927">_xlfn.IFS(AND(G4927="1"),VLOOKUP(C4927,All-[1]mini!C:D,2,FALSE))</f>
        <v>#N/A</v>
      </c>
      <c r="K4927" s="15"/>
    </row>
    <row r="4928" spans="1:11" x14ac:dyDescent="0.35">
      <c r="A4928">
        <v>4926</v>
      </c>
      <c r="B4928" t="s">
        <v>5883</v>
      </c>
      <c r="C4928" t="s">
        <v>5884</v>
      </c>
      <c r="D4928">
        <v>0.84554409980773926</v>
      </c>
      <c r="E4928" t="s">
        <v>5885</v>
      </c>
      <c r="F4928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15" t="e" cm="1">
        <f t="array" ref="G4928">_xlfn.IFS(AND(F4928="1"),VLOOKUP(B4928,'all-mpnet-base'!B:C,2,FALSE))</f>
        <v>#N/A</v>
      </c>
      <c r="H4928" s="15" t="e" cm="1">
        <f t="array" ref="H4928">_xlfn.IFS(AND(F4928="1"),VLOOKUP(B4928,Albert!B:C,2,FALSE))</f>
        <v>#N/A</v>
      </c>
      <c r="I4928" s="15" t="e" cm="1">
        <f t="array" ref="I4928">_xlfn.IFS(AND(F4928="1"),VLOOKUP(B4928,All-[1]mini!B:C,2,FALSE))</f>
        <v>#N/A</v>
      </c>
      <c r="J4928" s="15" t="e" cm="1">
        <f t="array" ref="J4928">_xlfn.IFS(AND(G4928="1"),VLOOKUP(C4928,All-[1]mini!C:D,2,FALSE))</f>
        <v>#N/A</v>
      </c>
      <c r="K4928" s="15"/>
    </row>
    <row r="4929" spans="1:11" x14ac:dyDescent="0.35">
      <c r="A4929">
        <v>4927</v>
      </c>
      <c r="B4929" t="s">
        <v>2779</v>
      </c>
      <c r="C4929" t="s">
        <v>2777</v>
      </c>
      <c r="D4929">
        <v>0.9043613076210022</v>
      </c>
      <c r="E4929" t="s">
        <v>2778</v>
      </c>
      <c r="F4929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9-1</v>
      </c>
      <c r="G4929" s="15" t="e" cm="1">
        <f t="array" ref="G4929">_xlfn.IFS(AND(F4929="1"),VLOOKUP(B4929,'all-mpnet-base'!B:C,2,FALSE))</f>
        <v>#N/A</v>
      </c>
      <c r="H4929" s="15" t="e" cm="1">
        <f t="array" ref="H4929">_xlfn.IFS(AND(F4929="1"),VLOOKUP(B4929,Albert!B:C,2,FALSE))</f>
        <v>#N/A</v>
      </c>
      <c r="I4929" s="15" t="e" cm="1">
        <f t="array" ref="I4929">_xlfn.IFS(AND(F4929="1"),VLOOKUP(B4929,All-[1]mini!B:C,2,FALSE))</f>
        <v>#N/A</v>
      </c>
      <c r="J4929" s="15" t="e" cm="1">
        <f t="array" ref="J4929">_xlfn.IFS(AND(G4929="1"),VLOOKUP(C4929,All-[1]mini!C:D,2,FALSE))</f>
        <v>#N/A</v>
      </c>
      <c r="K4929" s="15"/>
    </row>
    <row r="4930" spans="1:11" x14ac:dyDescent="0.35">
      <c r="A4930">
        <v>4928</v>
      </c>
      <c r="B4930" t="s">
        <v>5886</v>
      </c>
      <c r="C4930" t="s">
        <v>5887</v>
      </c>
      <c r="D4930">
        <v>0.7568657398223877</v>
      </c>
      <c r="E4930" t="s">
        <v>5888</v>
      </c>
      <c r="F4930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15" t="e" cm="1">
        <f t="array" ref="G4930">_xlfn.IFS(AND(F4930="1"),VLOOKUP(B4930,'all-mpnet-base'!B:C,2,FALSE))</f>
        <v>#N/A</v>
      </c>
      <c r="H4930" s="15" t="e" cm="1">
        <f t="array" ref="H4930">_xlfn.IFS(AND(F4930="1"),VLOOKUP(B4930,Albert!B:C,2,FALSE))</f>
        <v>#N/A</v>
      </c>
      <c r="I4930" s="15" t="e" cm="1">
        <f t="array" ref="I4930">_xlfn.IFS(AND(F4930="1"),VLOOKUP(B4930,All-[1]mini!B:C,2,FALSE))</f>
        <v>#N/A</v>
      </c>
      <c r="J4930" s="15" t="e" cm="1">
        <f t="array" ref="J4930">_xlfn.IFS(AND(G4930="1"),VLOOKUP(C4930,All-[1]mini!C:D,2,FALSE))</f>
        <v>#N/A</v>
      </c>
      <c r="K4930" s="15"/>
    </row>
    <row r="4931" spans="1:11" x14ac:dyDescent="0.35">
      <c r="A4931">
        <v>4929</v>
      </c>
      <c r="B4931" t="s">
        <v>1069</v>
      </c>
      <c r="C4931" t="s">
        <v>15629</v>
      </c>
      <c r="D4931">
        <v>0.57498383522033691</v>
      </c>
      <c r="E4931" t="s">
        <v>15630</v>
      </c>
      <c r="F4931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s="15" t="e" cm="1">
        <f t="array" ref="G4931">_xlfn.IFS(AND(F4931="1"),VLOOKUP(B4931,'all-mpnet-base'!B:C,2,FALSE))</f>
        <v>#N/A</v>
      </c>
      <c r="H4931" s="15" t="e" cm="1">
        <f t="array" ref="H4931">_xlfn.IFS(AND(F4931="1"),VLOOKUP(B4931,Albert!B:C,2,FALSE))</f>
        <v>#N/A</v>
      </c>
      <c r="I4931" s="15" t="e" cm="1">
        <f t="array" ref="I4931">_xlfn.IFS(AND(F4931="1"),VLOOKUP(B4931,All-[1]mini!B:C,2,FALSE))</f>
        <v>#N/A</v>
      </c>
      <c r="J4931" s="15" t="e" cm="1">
        <f t="array" ref="J4931">_xlfn.IFS(AND(G4931="1"),VLOOKUP(C4931,All-[1]mini!C:D,2,FALSE))</f>
        <v>#N/A</v>
      </c>
      <c r="K4931" s="15"/>
    </row>
    <row r="4932" spans="1:11" x14ac:dyDescent="0.35">
      <c r="A4932">
        <v>4930</v>
      </c>
      <c r="B4932" t="s">
        <v>54</v>
      </c>
      <c r="C4932" t="s">
        <v>4901</v>
      </c>
      <c r="D4932">
        <v>0.80347025394439697</v>
      </c>
      <c r="E4932" t="s">
        <v>4902</v>
      </c>
      <c r="F4932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s="15" t="e" cm="1">
        <f t="array" ref="G4932">_xlfn.IFS(AND(F4932="1"),VLOOKUP(B4932,'all-mpnet-base'!B:C,2,FALSE))</f>
        <v>#N/A</v>
      </c>
      <c r="H4932" s="15" t="e" cm="1">
        <f t="array" ref="H4932">_xlfn.IFS(AND(F4932="1"),VLOOKUP(B4932,Albert!B:C,2,FALSE))</f>
        <v>#N/A</v>
      </c>
      <c r="I4932" s="15" t="e" cm="1">
        <f t="array" ref="I4932">_xlfn.IFS(AND(F4932="1"),VLOOKUP(B4932,All-[1]mini!B:C,2,FALSE))</f>
        <v>#N/A</v>
      </c>
      <c r="J4932" s="15" t="e" cm="1">
        <f t="array" ref="J4932">_xlfn.IFS(AND(G4932="1"),VLOOKUP(C4932,All-[1]mini!C:D,2,FALSE))</f>
        <v>#N/A</v>
      </c>
      <c r="K4932" s="15"/>
    </row>
    <row r="4933" spans="1:11" x14ac:dyDescent="0.35">
      <c r="A4933">
        <v>4931</v>
      </c>
      <c r="B4933" t="s">
        <v>748</v>
      </c>
      <c r="C4933" t="s">
        <v>5286</v>
      </c>
      <c r="D4933">
        <v>0.6569855809211731</v>
      </c>
      <c r="E4933" t="s">
        <v>5287</v>
      </c>
      <c r="F4933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6-0,7</v>
      </c>
      <c r="G4933" s="15" t="e" cm="1">
        <f t="array" ref="G4933">_xlfn.IFS(AND(F4933="1"),VLOOKUP(B4933,'all-mpnet-base'!B:C,2,FALSE))</f>
        <v>#N/A</v>
      </c>
      <c r="H4933" s="15" t="e" cm="1">
        <f t="array" ref="H4933">_xlfn.IFS(AND(F4933="1"),VLOOKUP(B4933,Albert!B:C,2,FALSE))</f>
        <v>#N/A</v>
      </c>
      <c r="I4933" s="15" t="e" cm="1">
        <f t="array" ref="I4933">_xlfn.IFS(AND(F4933="1"),VLOOKUP(B4933,All-[1]mini!B:C,2,FALSE))</f>
        <v>#N/A</v>
      </c>
      <c r="J4933" s="15" t="e" cm="1">
        <f t="array" ref="J4933">_xlfn.IFS(AND(G4933="1"),VLOOKUP(C4933,All-[1]mini!C:D,2,FALSE))</f>
        <v>#N/A</v>
      </c>
      <c r="K4933" s="15"/>
    </row>
    <row r="4934" spans="1:11" x14ac:dyDescent="0.35">
      <c r="A4934">
        <v>4932</v>
      </c>
      <c r="B4934" t="s">
        <v>473</v>
      </c>
      <c r="C4934" t="s">
        <v>474</v>
      </c>
      <c r="D4934">
        <v>0.87682932615280151</v>
      </c>
      <c r="E4934" t="s">
        <v>475</v>
      </c>
      <c r="F493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15" t="e" cm="1">
        <f t="array" ref="G4934">_xlfn.IFS(AND(F4934="1"),VLOOKUP(B4934,'all-mpnet-base'!B:C,2,FALSE))</f>
        <v>#N/A</v>
      </c>
      <c r="H4934" s="15" t="e" cm="1">
        <f t="array" ref="H4934">_xlfn.IFS(AND(F4934="1"),VLOOKUP(B4934,Albert!B:C,2,FALSE))</f>
        <v>#N/A</v>
      </c>
      <c r="I4934" s="15" t="e" cm="1">
        <f t="array" ref="I4934">_xlfn.IFS(AND(F4934="1"),VLOOKUP(B4934,All-[1]mini!B:C,2,FALSE))</f>
        <v>#N/A</v>
      </c>
      <c r="J4934" s="15" t="e" cm="1">
        <f t="array" ref="J4934">_xlfn.IFS(AND(G4934="1"),VLOOKUP(C4934,All-[1]mini!C:D,2,FALSE))</f>
        <v>#N/A</v>
      </c>
      <c r="K4934" s="15"/>
    </row>
    <row r="4935" spans="1:11" x14ac:dyDescent="0.35">
      <c r="A4935">
        <v>4933</v>
      </c>
      <c r="B4935" t="s">
        <v>479</v>
      </c>
      <c r="C4935" t="s">
        <v>9501</v>
      </c>
      <c r="D4935">
        <v>0.6369515061378479</v>
      </c>
      <c r="E4935" t="s">
        <v>9502</v>
      </c>
      <c r="F4935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15" t="e" cm="1">
        <f t="array" ref="G4935">_xlfn.IFS(AND(F4935="1"),VLOOKUP(B4935,'all-mpnet-base'!B:C,2,FALSE))</f>
        <v>#N/A</v>
      </c>
      <c r="H4935" s="15" t="e" cm="1">
        <f t="array" ref="H4935">_xlfn.IFS(AND(F4935="1"),VLOOKUP(B4935,Albert!B:C,2,FALSE))</f>
        <v>#N/A</v>
      </c>
      <c r="I4935" s="15" t="e" cm="1">
        <f t="array" ref="I4935">_xlfn.IFS(AND(F4935="1"),VLOOKUP(B4935,All-[1]mini!B:C,2,FALSE))</f>
        <v>#N/A</v>
      </c>
      <c r="J4935" s="15" t="e" cm="1">
        <f t="array" ref="J4935">_xlfn.IFS(AND(G4935="1"),VLOOKUP(C4935,All-[1]mini!C:D,2,FALSE))</f>
        <v>#N/A</v>
      </c>
      <c r="K4935" s="15"/>
    </row>
    <row r="4936" spans="1:11" x14ac:dyDescent="0.35">
      <c r="A4936">
        <v>4934</v>
      </c>
      <c r="B4936" t="s">
        <v>4088</v>
      </c>
      <c r="C4936" t="s">
        <v>12382</v>
      </c>
      <c r="D4936">
        <v>0.58081120252609253</v>
      </c>
      <c r="E4936" t="s">
        <v>12383</v>
      </c>
      <c r="F4936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5-0,6</v>
      </c>
      <c r="G4936" s="15" t="e" cm="1">
        <f t="array" ref="G4936">_xlfn.IFS(AND(F4936="1"),VLOOKUP(B4936,'all-mpnet-base'!B:C,2,FALSE))</f>
        <v>#N/A</v>
      </c>
      <c r="H4936" s="15" t="e" cm="1">
        <f t="array" ref="H4936">_xlfn.IFS(AND(F4936="1"),VLOOKUP(B4936,Albert!B:C,2,FALSE))</f>
        <v>#N/A</v>
      </c>
      <c r="I4936" s="15" t="e" cm="1">
        <f t="array" ref="I4936">_xlfn.IFS(AND(F4936="1"),VLOOKUP(B4936,All-[1]mini!B:C,2,FALSE))</f>
        <v>#N/A</v>
      </c>
      <c r="J4936" s="15" t="e" cm="1">
        <f t="array" ref="J4936">_xlfn.IFS(AND(G4936="1"),VLOOKUP(C4936,All-[1]mini!C:D,2,FALSE))</f>
        <v>#N/A</v>
      </c>
      <c r="K4936" s="15"/>
    </row>
    <row r="4937" spans="1:11" x14ac:dyDescent="0.35">
      <c r="A4937">
        <v>4935</v>
      </c>
      <c r="B4937" t="s">
        <v>5889</v>
      </c>
      <c r="C4937" t="s">
        <v>1738</v>
      </c>
      <c r="D4937">
        <v>0.67810505628585815</v>
      </c>
      <c r="E4937" t="s">
        <v>1739</v>
      </c>
      <c r="F4937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s="15" t="e" cm="1">
        <f t="array" ref="G4937">_xlfn.IFS(AND(F4937="1"),VLOOKUP(B4937,'all-mpnet-base'!B:C,2,FALSE))</f>
        <v>#N/A</v>
      </c>
      <c r="H4937" s="15" t="e" cm="1">
        <f t="array" ref="H4937">_xlfn.IFS(AND(F4937="1"),VLOOKUP(B4937,Albert!B:C,2,FALSE))</f>
        <v>#N/A</v>
      </c>
      <c r="I4937" s="15" t="e" cm="1">
        <f t="array" ref="I4937">_xlfn.IFS(AND(F4937="1"),VLOOKUP(B4937,All-[1]mini!B:C,2,FALSE))</f>
        <v>#N/A</v>
      </c>
      <c r="J4937" s="15" t="e" cm="1">
        <f t="array" ref="J4937">_xlfn.IFS(AND(G4937="1"),VLOOKUP(C4937,All-[1]mini!C:D,2,FALSE))</f>
        <v>#N/A</v>
      </c>
      <c r="K4937" s="15"/>
    </row>
    <row r="4938" spans="1:11" x14ac:dyDescent="0.35">
      <c r="A4938">
        <v>4936</v>
      </c>
      <c r="B4938" t="s">
        <v>5890</v>
      </c>
      <c r="C4938" t="s">
        <v>2872</v>
      </c>
      <c r="D4938">
        <v>0.70347726345062256</v>
      </c>
      <c r="E4938" t="s">
        <v>2873</v>
      </c>
      <c r="F4938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7-0,8</v>
      </c>
      <c r="G4938" s="15" t="e" cm="1">
        <f t="array" ref="G4938">_xlfn.IFS(AND(F4938="1"),VLOOKUP(B4938,'all-mpnet-base'!B:C,2,FALSE))</f>
        <v>#N/A</v>
      </c>
      <c r="H4938" s="15" t="e" cm="1">
        <f t="array" ref="H4938">_xlfn.IFS(AND(F4938="1"),VLOOKUP(B4938,Albert!B:C,2,FALSE))</f>
        <v>#N/A</v>
      </c>
      <c r="I4938" s="15" t="e" cm="1">
        <f t="array" ref="I4938">_xlfn.IFS(AND(F4938="1"),VLOOKUP(B4938,All-[1]mini!B:C,2,FALSE))</f>
        <v>#N/A</v>
      </c>
      <c r="J4938" s="15" t="e" cm="1">
        <f t="array" ref="J4938">_xlfn.IFS(AND(G4938="1"),VLOOKUP(C4938,All-[1]mini!C:D,2,FALSE))</f>
        <v>#N/A</v>
      </c>
      <c r="K4938" s="15"/>
    </row>
    <row r="4939" spans="1:11" x14ac:dyDescent="0.35">
      <c r="A4939">
        <v>4937</v>
      </c>
      <c r="B4939" t="s">
        <v>5893</v>
      </c>
      <c r="C4939" t="s">
        <v>5167</v>
      </c>
      <c r="D4939">
        <v>0.86346137523651123</v>
      </c>
      <c r="E4939" t="s">
        <v>5168</v>
      </c>
      <c r="F4939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8-0,9</v>
      </c>
      <c r="G4939" s="15" t="e" cm="1">
        <f t="array" ref="G4939">_xlfn.IFS(AND(F4939="1"),VLOOKUP(B4939,'all-mpnet-base'!B:C,2,FALSE))</f>
        <v>#N/A</v>
      </c>
      <c r="H4939" s="15" t="e" cm="1">
        <f t="array" ref="H4939">_xlfn.IFS(AND(F4939="1"),VLOOKUP(B4939,Albert!B:C,2,FALSE))</f>
        <v>#N/A</v>
      </c>
      <c r="I4939" s="15" t="e" cm="1">
        <f t="array" ref="I4939">_xlfn.IFS(AND(F4939="1"),VLOOKUP(B4939,All-[1]mini!B:C,2,FALSE))</f>
        <v>#N/A</v>
      </c>
      <c r="J4939" s="15" t="e" cm="1">
        <f t="array" ref="J4939">_xlfn.IFS(AND(G4939="1"),VLOOKUP(C4939,All-[1]mini!C:D,2,FALSE))</f>
        <v>#N/A</v>
      </c>
      <c r="K4939" s="15"/>
    </row>
    <row r="4940" spans="1:11" x14ac:dyDescent="0.35">
      <c r="A4940">
        <v>4938</v>
      </c>
      <c r="B4940" t="s">
        <v>5894</v>
      </c>
      <c r="C4940" t="s">
        <v>13138</v>
      </c>
      <c r="D4940">
        <v>0.75482892990112305</v>
      </c>
      <c r="E4940" t="s">
        <v>13139</v>
      </c>
      <c r="F4940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7-0,8</v>
      </c>
      <c r="G4940" s="15" t="e" cm="1">
        <f t="array" ref="G4940">_xlfn.IFS(AND(F4940="1"),VLOOKUP(B4940,'all-mpnet-base'!B:C,2,FALSE))</f>
        <v>#N/A</v>
      </c>
      <c r="H4940" s="15" t="e" cm="1">
        <f t="array" ref="H4940">_xlfn.IFS(AND(F4940="1"),VLOOKUP(B4940,Albert!B:C,2,FALSE))</f>
        <v>#N/A</v>
      </c>
      <c r="I4940" s="15" t="e" cm="1">
        <f t="array" ref="I4940">_xlfn.IFS(AND(F4940="1"),VLOOKUP(B4940,All-[1]mini!B:C,2,FALSE))</f>
        <v>#N/A</v>
      </c>
      <c r="J4940" s="15" t="e" cm="1">
        <f t="array" ref="J4940">_xlfn.IFS(AND(G4940="1"),VLOOKUP(C4940,All-[1]mini!C:D,2,FALSE))</f>
        <v>#N/A</v>
      </c>
      <c r="K4940" s="15"/>
    </row>
    <row r="4941" spans="1:11" x14ac:dyDescent="0.35">
      <c r="A4941">
        <v>4939</v>
      </c>
      <c r="B4941" t="s">
        <v>5895</v>
      </c>
      <c r="C4941" t="s">
        <v>879</v>
      </c>
      <c r="D4941">
        <v>0.7839585542678833</v>
      </c>
      <c r="E4941" t="s">
        <v>880</v>
      </c>
      <c r="F4941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7-0,8</v>
      </c>
      <c r="G4941" s="15" t="e" cm="1">
        <f t="array" ref="G4941">_xlfn.IFS(AND(F4941="1"),VLOOKUP(B4941,'all-mpnet-base'!B:C,2,FALSE))</f>
        <v>#N/A</v>
      </c>
      <c r="H4941" s="15" t="e" cm="1">
        <f t="array" ref="H4941">_xlfn.IFS(AND(F4941="1"),VLOOKUP(B4941,Albert!B:C,2,FALSE))</f>
        <v>#N/A</v>
      </c>
      <c r="I4941" s="15" t="e" cm="1">
        <f t="array" ref="I4941">_xlfn.IFS(AND(F4941="1"),VLOOKUP(B4941,All-[1]mini!B:C,2,FALSE))</f>
        <v>#N/A</v>
      </c>
      <c r="J4941" s="15" t="e" cm="1">
        <f t="array" ref="J4941">_xlfn.IFS(AND(G4941="1"),VLOOKUP(C4941,All-[1]mini!C:D,2,FALSE))</f>
        <v>#N/A</v>
      </c>
      <c r="K4941" s="15"/>
    </row>
    <row r="4942" spans="1:11" x14ac:dyDescent="0.35">
      <c r="A4942">
        <v>4940</v>
      </c>
      <c r="B4942" t="s">
        <v>4755</v>
      </c>
      <c r="C4942" t="s">
        <v>2225</v>
      </c>
      <c r="D4942">
        <v>0.75152075290679932</v>
      </c>
      <c r="E4942" t="s">
        <v>2226</v>
      </c>
      <c r="F4942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7-0,8</v>
      </c>
      <c r="G4942" s="15" t="e" cm="1">
        <f t="array" ref="G4942">_xlfn.IFS(AND(F4942="1"),VLOOKUP(B4942,'all-mpnet-base'!B:C,2,FALSE))</f>
        <v>#N/A</v>
      </c>
      <c r="H4942" s="15" t="e" cm="1">
        <f t="array" ref="H4942">_xlfn.IFS(AND(F4942="1"),VLOOKUP(B4942,Albert!B:C,2,FALSE))</f>
        <v>#N/A</v>
      </c>
      <c r="I4942" s="15" t="e" cm="1">
        <f t="array" ref="I4942">_xlfn.IFS(AND(F4942="1"),VLOOKUP(B4942,All-[1]mini!B:C,2,FALSE))</f>
        <v>#N/A</v>
      </c>
      <c r="J4942" s="15" t="e" cm="1">
        <f t="array" ref="J4942">_xlfn.IFS(AND(G4942="1"),VLOOKUP(C4942,All-[1]mini!C:D,2,FALSE))</f>
        <v>#N/A</v>
      </c>
      <c r="K4942" s="15"/>
    </row>
    <row r="4943" spans="1:11" x14ac:dyDescent="0.35">
      <c r="A4943">
        <v>4941</v>
      </c>
      <c r="B4943" t="s">
        <v>843</v>
      </c>
      <c r="C4943" t="s">
        <v>15253</v>
      </c>
      <c r="D4943">
        <v>0.55400758981704712</v>
      </c>
      <c r="E4943" t="s">
        <v>15254</v>
      </c>
      <c r="F4943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15" t="e" cm="1">
        <f t="array" ref="G4943">_xlfn.IFS(AND(F4943="1"),VLOOKUP(B4943,'all-mpnet-base'!B:C,2,FALSE))</f>
        <v>#N/A</v>
      </c>
      <c r="H4943" s="15" t="e" cm="1">
        <f t="array" ref="H4943">_xlfn.IFS(AND(F4943="1"),VLOOKUP(B4943,Albert!B:C,2,FALSE))</f>
        <v>#N/A</v>
      </c>
      <c r="I4943" s="15" t="e" cm="1">
        <f t="array" ref="I4943">_xlfn.IFS(AND(F4943="1"),VLOOKUP(B4943,All-[1]mini!B:C,2,FALSE))</f>
        <v>#N/A</v>
      </c>
      <c r="J4943" s="15" t="e" cm="1">
        <f t="array" ref="J4943">_xlfn.IFS(AND(G4943="1"),VLOOKUP(C4943,All-[1]mini!C:D,2,FALSE))</f>
        <v>#N/A</v>
      </c>
      <c r="K4943" s="15"/>
    </row>
    <row r="4944" spans="1:11" x14ac:dyDescent="0.35">
      <c r="A4944">
        <v>4942</v>
      </c>
      <c r="B4944" t="s">
        <v>5896</v>
      </c>
      <c r="C4944" t="s">
        <v>841</v>
      </c>
      <c r="D4944">
        <v>0.77676588296890259</v>
      </c>
      <c r="E4944" t="s">
        <v>842</v>
      </c>
      <c r="F494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15" t="e" cm="1">
        <f t="array" ref="G4944">_xlfn.IFS(AND(F4944="1"),VLOOKUP(B4944,'all-mpnet-base'!B:C,2,FALSE))</f>
        <v>#N/A</v>
      </c>
      <c r="H4944" s="15" t="e" cm="1">
        <f t="array" ref="H4944">_xlfn.IFS(AND(F4944="1"),VLOOKUP(B4944,Albert!B:C,2,FALSE))</f>
        <v>#N/A</v>
      </c>
      <c r="I4944" s="15" t="e" cm="1">
        <f t="array" ref="I4944">_xlfn.IFS(AND(F4944="1"),VLOOKUP(B4944,All-[1]mini!B:C,2,FALSE))</f>
        <v>#N/A</v>
      </c>
      <c r="J4944" s="15" t="e" cm="1">
        <f t="array" ref="J4944">_xlfn.IFS(AND(G4944="1"),VLOOKUP(C4944,All-[1]mini!C:D,2,FALSE))</f>
        <v>#N/A</v>
      </c>
      <c r="K4944" s="15"/>
    </row>
    <row r="4945" spans="1:11" x14ac:dyDescent="0.35">
      <c r="A4945">
        <v>4943</v>
      </c>
      <c r="B4945" t="s">
        <v>4771</v>
      </c>
      <c r="C4945" t="s">
        <v>841</v>
      </c>
      <c r="D4945">
        <v>0.57952791452407837</v>
      </c>
      <c r="E4945" t="s">
        <v>842</v>
      </c>
      <c r="F4945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5-0,6</v>
      </c>
      <c r="G4945" s="15" t="e" cm="1">
        <f t="array" ref="G4945">_xlfn.IFS(AND(F4945="1"),VLOOKUP(B4945,'all-mpnet-base'!B:C,2,FALSE))</f>
        <v>#N/A</v>
      </c>
      <c r="H4945" s="15" t="e" cm="1">
        <f t="array" ref="H4945">_xlfn.IFS(AND(F4945="1"),VLOOKUP(B4945,Albert!B:C,2,FALSE))</f>
        <v>#N/A</v>
      </c>
      <c r="I4945" s="15" t="e" cm="1">
        <f t="array" ref="I4945">_xlfn.IFS(AND(F4945="1"),VLOOKUP(B4945,All-[1]mini!B:C,2,FALSE))</f>
        <v>#N/A</v>
      </c>
      <c r="J4945" s="15" t="e" cm="1">
        <f t="array" ref="J4945">_xlfn.IFS(AND(G4945="1"),VLOOKUP(C4945,All-[1]mini!C:D,2,FALSE))</f>
        <v>#N/A</v>
      </c>
      <c r="K4945" s="15"/>
    </row>
    <row r="4946" spans="1:11" x14ac:dyDescent="0.35">
      <c r="A4946">
        <v>4944</v>
      </c>
      <c r="B4946" t="s">
        <v>923</v>
      </c>
      <c r="C4946" t="s">
        <v>7023</v>
      </c>
      <c r="D4946">
        <v>0.82390737533569336</v>
      </c>
      <c r="E4946" t="s">
        <v>7024</v>
      </c>
      <c r="F4946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8-0,9</v>
      </c>
      <c r="G4946" s="15" t="e" cm="1">
        <f t="array" ref="G4946">_xlfn.IFS(AND(F4946="1"),VLOOKUP(B4946,'all-mpnet-base'!B:C,2,FALSE))</f>
        <v>#N/A</v>
      </c>
      <c r="H4946" s="15" t="e" cm="1">
        <f t="array" ref="H4946">_xlfn.IFS(AND(F4946="1"),VLOOKUP(B4946,Albert!B:C,2,FALSE))</f>
        <v>#N/A</v>
      </c>
      <c r="I4946" s="15" t="e" cm="1">
        <f t="array" ref="I4946">_xlfn.IFS(AND(F4946="1"),VLOOKUP(B4946,All-[1]mini!B:C,2,FALSE))</f>
        <v>#N/A</v>
      </c>
      <c r="J4946" s="15" t="e" cm="1">
        <f t="array" ref="J4946">_xlfn.IFS(AND(G4946="1"),VLOOKUP(C4946,All-[1]mini!C:D,2,FALSE))</f>
        <v>#N/A</v>
      </c>
      <c r="K4946" s="15"/>
    </row>
    <row r="4947" spans="1:11" x14ac:dyDescent="0.35">
      <c r="A4947">
        <v>4945</v>
      </c>
      <c r="B4947" t="s">
        <v>4755</v>
      </c>
      <c r="C4947" t="s">
        <v>2225</v>
      </c>
      <c r="D4947">
        <v>0.75152075290679932</v>
      </c>
      <c r="E4947" t="s">
        <v>2226</v>
      </c>
      <c r="F4947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7-0,8</v>
      </c>
      <c r="G4947" s="15" t="e" cm="1">
        <f t="array" ref="G4947">_xlfn.IFS(AND(F4947="1"),VLOOKUP(B4947,'all-mpnet-base'!B:C,2,FALSE))</f>
        <v>#N/A</v>
      </c>
      <c r="H4947" s="15" t="e" cm="1">
        <f t="array" ref="H4947">_xlfn.IFS(AND(F4947="1"),VLOOKUP(B4947,Albert!B:C,2,FALSE))</f>
        <v>#N/A</v>
      </c>
      <c r="I4947" s="15" t="e" cm="1">
        <f t="array" ref="I4947">_xlfn.IFS(AND(F4947="1"),VLOOKUP(B4947,All-[1]mini!B:C,2,FALSE))</f>
        <v>#N/A</v>
      </c>
      <c r="J4947" s="15" t="e" cm="1">
        <f t="array" ref="J4947">_xlfn.IFS(AND(G4947="1"),VLOOKUP(C4947,All-[1]mini!C:D,2,FALSE))</f>
        <v>#N/A</v>
      </c>
      <c r="K4947" s="15"/>
    </row>
    <row r="4948" spans="1:11" x14ac:dyDescent="0.35">
      <c r="A4948">
        <v>4946</v>
      </c>
      <c r="B4948" t="s">
        <v>2720</v>
      </c>
      <c r="C4948" t="s">
        <v>17723</v>
      </c>
      <c r="D4948">
        <v>0.53069096803665161</v>
      </c>
      <c r="E4948" t="s">
        <v>17724</v>
      </c>
      <c r="F4948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15" t="e" cm="1">
        <f t="array" ref="G4948">_xlfn.IFS(AND(F4948="1"),VLOOKUP(B4948,'all-mpnet-base'!B:C,2,FALSE))</f>
        <v>#N/A</v>
      </c>
      <c r="H4948" s="15" t="e" cm="1">
        <f t="array" ref="H4948">_xlfn.IFS(AND(F4948="1"),VLOOKUP(B4948,Albert!B:C,2,FALSE))</f>
        <v>#N/A</v>
      </c>
      <c r="I4948" s="15" t="e" cm="1">
        <f t="array" ref="I4948">_xlfn.IFS(AND(F4948="1"),VLOOKUP(B4948,All-[1]mini!B:C,2,FALSE))</f>
        <v>#N/A</v>
      </c>
      <c r="J4948" s="15" t="e" cm="1">
        <f t="array" ref="J4948">_xlfn.IFS(AND(G4948="1"),VLOOKUP(C4948,All-[1]mini!C:D,2,FALSE))</f>
        <v>#N/A</v>
      </c>
      <c r="K4948" s="15"/>
    </row>
    <row r="4949" spans="1:11" x14ac:dyDescent="0.35">
      <c r="A4949">
        <v>4947</v>
      </c>
      <c r="B4949" t="s">
        <v>3483</v>
      </c>
      <c r="C4949" t="s">
        <v>2225</v>
      </c>
      <c r="D4949">
        <v>0.48791077733039862</v>
      </c>
      <c r="E4949" t="s">
        <v>2226</v>
      </c>
      <c r="F4949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4-0,5</v>
      </c>
      <c r="G4949" s="15" t="e" cm="1">
        <f t="array" ref="G4949">_xlfn.IFS(AND(F4949="1"),VLOOKUP(B4949,'all-mpnet-base'!B:C,2,FALSE))</f>
        <v>#N/A</v>
      </c>
      <c r="H4949" s="15" t="e" cm="1">
        <f t="array" ref="H4949">_xlfn.IFS(AND(F4949="1"),VLOOKUP(B4949,Albert!B:C,2,FALSE))</f>
        <v>#N/A</v>
      </c>
      <c r="I4949" s="15" t="e" cm="1">
        <f t="array" ref="I4949">_xlfn.IFS(AND(F4949="1"),VLOOKUP(B4949,All-[1]mini!B:C,2,FALSE))</f>
        <v>#N/A</v>
      </c>
      <c r="J4949" s="15" t="e" cm="1">
        <f t="array" ref="J4949">_xlfn.IFS(AND(G4949="1"),VLOOKUP(C4949,All-[1]mini!C:D,2,FALSE))</f>
        <v>#N/A</v>
      </c>
      <c r="K4949" s="15"/>
    </row>
    <row r="4950" spans="1:11" x14ac:dyDescent="0.35">
      <c r="A4950">
        <v>4948</v>
      </c>
      <c r="B4950" t="s">
        <v>1100</v>
      </c>
      <c r="C4950" t="s">
        <v>1100</v>
      </c>
      <c r="D4950">
        <v>1.00000011920929</v>
      </c>
      <c r="E4950" t="s">
        <v>1101</v>
      </c>
      <c r="F4950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15" t="str" cm="1">
        <f t="array" ref="G4950">_xlfn.IFS(AND(F4950="1"),VLOOKUP(B4950,'all-mpnet-base'!B:C,2,FALSE))</f>
        <v>JavaScript</v>
      </c>
      <c r="H4950" s="15" t="str" cm="1">
        <f t="array" ref="H4950">_xlfn.IFS(AND(F4950="1"),VLOOKUP(B4950,Albert!B:C,2,FALSE))</f>
        <v>JavaScript</v>
      </c>
      <c r="I4950" s="15" t="e" cm="1">
        <f t="array" ref="I4950">_xlfn.IFS(AND(F4950="1"),VLOOKUP(B4950,All-[1]mini!B:C,2,FALSE))</f>
        <v>#N/A</v>
      </c>
      <c r="J4950" s="15" t="e" cm="1">
        <f t="array" ref="J4950">_xlfn.IFS(AND(G4950="1"),VLOOKUP(C4950,All-[1]mini!C:D,2,FALSE))</f>
        <v>#N/A</v>
      </c>
      <c r="K4950" s="15"/>
    </row>
    <row r="4951" spans="1:11" x14ac:dyDescent="0.35">
      <c r="A4951">
        <v>4949</v>
      </c>
      <c r="B4951" t="s">
        <v>2787</v>
      </c>
      <c r="C4951" t="s">
        <v>2788</v>
      </c>
      <c r="D4951">
        <v>0.89694344997406006</v>
      </c>
      <c r="E4951" t="s">
        <v>2789</v>
      </c>
      <c r="F4951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15" t="e" cm="1">
        <f t="array" ref="G4951">_xlfn.IFS(AND(F4951="1"),VLOOKUP(B4951,'all-mpnet-base'!B:C,2,FALSE))</f>
        <v>#N/A</v>
      </c>
      <c r="H4951" s="15" t="e" cm="1">
        <f t="array" ref="H4951">_xlfn.IFS(AND(F4951="1"),VLOOKUP(B4951,Albert!B:C,2,FALSE))</f>
        <v>#N/A</v>
      </c>
      <c r="I4951" s="15" t="e" cm="1">
        <f t="array" ref="I4951">_xlfn.IFS(AND(F4951="1"),VLOOKUP(B4951,All-[1]mini!B:C,2,FALSE))</f>
        <v>#N/A</v>
      </c>
      <c r="J4951" s="15" t="e" cm="1">
        <f t="array" ref="J4951">_xlfn.IFS(AND(G4951="1"),VLOOKUP(C4951,All-[1]mini!C:D,2,FALSE))</f>
        <v>#N/A</v>
      </c>
      <c r="K4951" s="15"/>
    </row>
    <row r="4952" spans="1:11" x14ac:dyDescent="0.35">
      <c r="A4952">
        <v>4950</v>
      </c>
      <c r="B4952" t="s">
        <v>2719</v>
      </c>
      <c r="C4952" t="s">
        <v>320</v>
      </c>
      <c r="D4952">
        <v>0.39244484901428223</v>
      </c>
      <c r="E4952" t="s">
        <v>321</v>
      </c>
      <c r="F4952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3-0,4</v>
      </c>
      <c r="G4952" s="15" t="e" cm="1">
        <f t="array" ref="G4952">_xlfn.IFS(AND(F4952="1"),VLOOKUP(B4952,'all-mpnet-base'!B:C,2,FALSE))</f>
        <v>#N/A</v>
      </c>
      <c r="H4952" s="15" t="e" cm="1">
        <f t="array" ref="H4952">_xlfn.IFS(AND(F4952="1"),VLOOKUP(B4952,Albert!B:C,2,FALSE))</f>
        <v>#N/A</v>
      </c>
      <c r="I4952" s="15" t="e" cm="1">
        <f t="array" ref="I4952">_xlfn.IFS(AND(F4952="1"),VLOOKUP(B4952,All-[1]mini!B:C,2,FALSE))</f>
        <v>#N/A</v>
      </c>
      <c r="J4952" s="15" t="e" cm="1">
        <f t="array" ref="J4952">_xlfn.IFS(AND(G4952="1"),VLOOKUP(C4952,All-[1]mini!C:D,2,FALSE))</f>
        <v>#N/A</v>
      </c>
      <c r="K4952" s="15"/>
    </row>
    <row r="4953" spans="1:11" x14ac:dyDescent="0.35">
      <c r="A4953">
        <v>4951</v>
      </c>
      <c r="B4953" t="s">
        <v>2720</v>
      </c>
      <c r="C4953" t="s">
        <v>17723</v>
      </c>
      <c r="D4953">
        <v>0.53069096803665161</v>
      </c>
      <c r="E4953" t="s">
        <v>17724</v>
      </c>
      <c r="F4953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15" t="e" cm="1">
        <f t="array" ref="G4953">_xlfn.IFS(AND(F4953="1"),VLOOKUP(B4953,'all-mpnet-base'!B:C,2,FALSE))</f>
        <v>#N/A</v>
      </c>
      <c r="H4953" s="15" t="e" cm="1">
        <f t="array" ref="H4953">_xlfn.IFS(AND(F4953="1"),VLOOKUP(B4953,Albert!B:C,2,FALSE))</f>
        <v>#N/A</v>
      </c>
      <c r="I4953" s="15" t="e" cm="1">
        <f t="array" ref="I4953">_xlfn.IFS(AND(F4953="1"),VLOOKUP(B4953,All-[1]mini!B:C,2,FALSE))</f>
        <v>#N/A</v>
      </c>
      <c r="J4953" s="15" t="e" cm="1">
        <f t="array" ref="J4953">_xlfn.IFS(AND(G4953="1"),VLOOKUP(C4953,All-[1]mini!C:D,2,FALSE))</f>
        <v>#N/A</v>
      </c>
      <c r="K4953" s="15"/>
    </row>
    <row r="4954" spans="1:11" x14ac:dyDescent="0.35">
      <c r="A4954">
        <v>4952</v>
      </c>
      <c r="B4954" t="s">
        <v>840</v>
      </c>
      <c r="C4954" t="s">
        <v>841</v>
      </c>
      <c r="D4954">
        <v>0.74016696214675903</v>
      </c>
      <c r="E4954" t="s">
        <v>842</v>
      </c>
      <c r="F495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15" t="e" cm="1">
        <f t="array" ref="G4954">_xlfn.IFS(AND(F4954="1"),VLOOKUP(B4954,'all-mpnet-base'!B:C,2,FALSE))</f>
        <v>#N/A</v>
      </c>
      <c r="H4954" s="15" t="e" cm="1">
        <f t="array" ref="H4954">_xlfn.IFS(AND(F4954="1"),VLOOKUP(B4954,Albert!B:C,2,FALSE))</f>
        <v>#N/A</v>
      </c>
      <c r="I4954" s="15" t="e" cm="1">
        <f t="array" ref="I4954">_xlfn.IFS(AND(F4954="1"),VLOOKUP(B4954,All-[1]mini!B:C,2,FALSE))</f>
        <v>#N/A</v>
      </c>
      <c r="J4954" s="15" t="e" cm="1">
        <f t="array" ref="J4954">_xlfn.IFS(AND(G4954="1"),VLOOKUP(C4954,All-[1]mini!C:D,2,FALSE))</f>
        <v>#N/A</v>
      </c>
      <c r="K4954" s="15"/>
    </row>
    <row r="4955" spans="1:11" x14ac:dyDescent="0.35">
      <c r="A4955">
        <v>4953</v>
      </c>
      <c r="B4955" t="s">
        <v>1100</v>
      </c>
      <c r="C4955" t="s">
        <v>1100</v>
      </c>
      <c r="D4955">
        <v>1.00000011920929</v>
      </c>
      <c r="E4955" t="s">
        <v>1101</v>
      </c>
      <c r="F4955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15" t="str" cm="1">
        <f t="array" ref="G4955">_xlfn.IFS(AND(F4955="1"),VLOOKUP(B4955,'all-mpnet-base'!B:C,2,FALSE))</f>
        <v>JavaScript</v>
      </c>
      <c r="H4955" s="15" t="str" cm="1">
        <f t="array" ref="H4955">_xlfn.IFS(AND(F4955="1"),VLOOKUP(B4955,Albert!B:C,2,FALSE))</f>
        <v>JavaScript</v>
      </c>
      <c r="I4955" s="15" t="e" cm="1">
        <f t="array" ref="I4955">_xlfn.IFS(AND(F4955="1"),VLOOKUP(B4955,All-[1]mini!B:C,2,FALSE))</f>
        <v>#N/A</v>
      </c>
      <c r="J4955" s="15" t="e" cm="1">
        <f t="array" ref="J4955">_xlfn.IFS(AND(G4955="1"),VLOOKUP(C4955,All-[1]mini!C:D,2,FALSE))</f>
        <v>#N/A</v>
      </c>
      <c r="K4955" s="15"/>
    </row>
    <row r="4956" spans="1:11" x14ac:dyDescent="0.35">
      <c r="A4956">
        <v>4954</v>
      </c>
      <c r="B4956" t="s">
        <v>2787</v>
      </c>
      <c r="C4956" t="s">
        <v>2788</v>
      </c>
      <c r="D4956">
        <v>0.89694344997406006</v>
      </c>
      <c r="E4956" t="s">
        <v>2789</v>
      </c>
      <c r="F4956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15" t="e" cm="1">
        <f t="array" ref="G4956">_xlfn.IFS(AND(F4956="1"),VLOOKUP(B4956,'all-mpnet-base'!B:C,2,FALSE))</f>
        <v>#N/A</v>
      </c>
      <c r="H4956" s="15" t="e" cm="1">
        <f t="array" ref="H4956">_xlfn.IFS(AND(F4956="1"),VLOOKUP(B4956,Albert!B:C,2,FALSE))</f>
        <v>#N/A</v>
      </c>
      <c r="I4956" s="15" t="e" cm="1">
        <f t="array" ref="I4956">_xlfn.IFS(AND(F4956="1"),VLOOKUP(B4956,All-[1]mini!B:C,2,FALSE))</f>
        <v>#N/A</v>
      </c>
      <c r="J4956" s="15" t="e" cm="1">
        <f t="array" ref="J4956">_xlfn.IFS(AND(G4956="1"),VLOOKUP(C4956,All-[1]mini!C:D,2,FALSE))</f>
        <v>#N/A</v>
      </c>
      <c r="K4956" s="15"/>
    </row>
    <row r="4957" spans="1:11" x14ac:dyDescent="0.35">
      <c r="A4957">
        <v>4955</v>
      </c>
      <c r="B4957" t="s">
        <v>3483</v>
      </c>
      <c r="C4957" t="s">
        <v>2225</v>
      </c>
      <c r="D4957">
        <v>0.48791077733039862</v>
      </c>
      <c r="E4957" t="s">
        <v>2226</v>
      </c>
      <c r="F4957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4-0,5</v>
      </c>
      <c r="G4957" s="15" t="e" cm="1">
        <f t="array" ref="G4957">_xlfn.IFS(AND(F4957="1"),VLOOKUP(B4957,'all-mpnet-base'!B:C,2,FALSE))</f>
        <v>#N/A</v>
      </c>
      <c r="H4957" s="15" t="e" cm="1">
        <f t="array" ref="H4957">_xlfn.IFS(AND(F4957="1"),VLOOKUP(B4957,Albert!B:C,2,FALSE))</f>
        <v>#N/A</v>
      </c>
      <c r="I4957" s="15" t="e" cm="1">
        <f t="array" ref="I4957">_xlfn.IFS(AND(F4957="1"),VLOOKUP(B4957,All-[1]mini!B:C,2,FALSE))</f>
        <v>#N/A</v>
      </c>
      <c r="J4957" s="15" t="e" cm="1">
        <f t="array" ref="J4957">_xlfn.IFS(AND(G4957="1"),VLOOKUP(C4957,All-[1]mini!C:D,2,FALSE))</f>
        <v>#N/A</v>
      </c>
      <c r="K4957" s="15"/>
    </row>
    <row r="4958" spans="1:11" x14ac:dyDescent="0.35">
      <c r="A4958">
        <v>4956</v>
      </c>
      <c r="B4958" t="s">
        <v>1100</v>
      </c>
      <c r="C4958" t="s">
        <v>1100</v>
      </c>
      <c r="D4958">
        <v>1.00000011920929</v>
      </c>
      <c r="E4958" t="s">
        <v>1101</v>
      </c>
      <c r="F4958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15" t="str" cm="1">
        <f t="array" ref="G4958">_xlfn.IFS(AND(F4958="1"),VLOOKUP(B4958,'all-mpnet-base'!B:C,2,FALSE))</f>
        <v>JavaScript</v>
      </c>
      <c r="H4958" s="15" t="str" cm="1">
        <f t="array" ref="H4958">_xlfn.IFS(AND(F4958="1"),VLOOKUP(B4958,Albert!B:C,2,FALSE))</f>
        <v>JavaScript</v>
      </c>
      <c r="I4958" s="15" t="e" cm="1">
        <f t="array" ref="I4958">_xlfn.IFS(AND(F4958="1"),VLOOKUP(B4958,All-[1]mini!B:C,2,FALSE))</f>
        <v>#N/A</v>
      </c>
      <c r="J4958" s="15" t="e" cm="1">
        <f t="array" ref="J4958">_xlfn.IFS(AND(G4958="1"),VLOOKUP(C4958,All-[1]mini!C:D,2,FALSE))</f>
        <v>#N/A</v>
      </c>
      <c r="K4958" s="15"/>
    </row>
    <row r="4959" spans="1:11" x14ac:dyDescent="0.35">
      <c r="A4959">
        <v>4957</v>
      </c>
      <c r="B4959" t="s">
        <v>2720</v>
      </c>
      <c r="C4959" t="s">
        <v>17723</v>
      </c>
      <c r="D4959">
        <v>0.53069096803665161</v>
      </c>
      <c r="E4959" t="s">
        <v>17724</v>
      </c>
      <c r="F4959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15" t="e" cm="1">
        <f t="array" ref="G4959">_xlfn.IFS(AND(F4959="1"),VLOOKUP(B4959,'all-mpnet-base'!B:C,2,FALSE))</f>
        <v>#N/A</v>
      </c>
      <c r="H4959" s="15" t="e" cm="1">
        <f t="array" ref="H4959">_xlfn.IFS(AND(F4959="1"),VLOOKUP(B4959,Albert!B:C,2,FALSE))</f>
        <v>#N/A</v>
      </c>
      <c r="I4959" s="15" t="e" cm="1">
        <f t="array" ref="I4959">_xlfn.IFS(AND(F4959="1"),VLOOKUP(B4959,All-[1]mini!B:C,2,FALSE))</f>
        <v>#N/A</v>
      </c>
      <c r="J4959" s="15" t="e" cm="1">
        <f t="array" ref="J4959">_xlfn.IFS(AND(G4959="1"),VLOOKUP(C4959,All-[1]mini!C:D,2,FALSE))</f>
        <v>#N/A</v>
      </c>
      <c r="K4959" s="15"/>
    </row>
    <row r="4960" spans="1:11" x14ac:dyDescent="0.35">
      <c r="A4960">
        <v>4958</v>
      </c>
      <c r="B4960" t="s">
        <v>843</v>
      </c>
      <c r="C4960" t="s">
        <v>15253</v>
      </c>
      <c r="D4960">
        <v>0.55400758981704712</v>
      </c>
      <c r="E4960" t="s">
        <v>15254</v>
      </c>
      <c r="F4960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15" t="e" cm="1">
        <f t="array" ref="G4960">_xlfn.IFS(AND(F4960="1"),VLOOKUP(B4960,'all-mpnet-base'!B:C,2,FALSE))</f>
        <v>#N/A</v>
      </c>
      <c r="H4960" s="15" t="e" cm="1">
        <f t="array" ref="H4960">_xlfn.IFS(AND(F4960="1"),VLOOKUP(B4960,Albert!B:C,2,FALSE))</f>
        <v>#N/A</v>
      </c>
      <c r="I4960" s="15" t="e" cm="1">
        <f t="array" ref="I4960">_xlfn.IFS(AND(F4960="1"),VLOOKUP(B4960,All-[1]mini!B:C,2,FALSE))</f>
        <v>#N/A</v>
      </c>
      <c r="J4960" s="15" t="e" cm="1">
        <f t="array" ref="J4960">_xlfn.IFS(AND(G4960="1"),VLOOKUP(C4960,All-[1]mini!C:D,2,FALSE))</f>
        <v>#N/A</v>
      </c>
      <c r="K4960" s="15"/>
    </row>
    <row r="4961" spans="1:11" x14ac:dyDescent="0.35">
      <c r="A4961">
        <v>4959</v>
      </c>
      <c r="B4961" t="s">
        <v>5897</v>
      </c>
      <c r="C4961" t="s">
        <v>5898</v>
      </c>
      <c r="D4961">
        <v>0.91139012575149536</v>
      </c>
      <c r="E4961" t="s">
        <v>5899</v>
      </c>
      <c r="F4961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9-1</v>
      </c>
      <c r="G4961" s="15" t="e" cm="1">
        <f t="array" ref="G4961">_xlfn.IFS(AND(F4961="1"),VLOOKUP(B4961,'all-mpnet-base'!B:C,2,FALSE))</f>
        <v>#N/A</v>
      </c>
      <c r="H4961" s="15" t="e" cm="1">
        <f t="array" ref="H4961">_xlfn.IFS(AND(F4961="1"),VLOOKUP(B4961,Albert!B:C,2,FALSE))</f>
        <v>#N/A</v>
      </c>
      <c r="I4961" s="15" t="e" cm="1">
        <f t="array" ref="I4961">_xlfn.IFS(AND(F4961="1"),VLOOKUP(B4961,All-[1]mini!B:C,2,FALSE))</f>
        <v>#N/A</v>
      </c>
      <c r="J4961" s="15" t="e" cm="1">
        <f t="array" ref="J4961">_xlfn.IFS(AND(G4961="1"),VLOOKUP(C4961,All-[1]mini!C:D,2,FALSE))</f>
        <v>#N/A</v>
      </c>
      <c r="K4961" s="15"/>
    </row>
    <row r="4962" spans="1:11" x14ac:dyDescent="0.35">
      <c r="A4962">
        <v>4960</v>
      </c>
      <c r="B4962" t="s">
        <v>5900</v>
      </c>
      <c r="C4962" t="s">
        <v>6400</v>
      </c>
      <c r="D4962">
        <v>0.58483856916427612</v>
      </c>
      <c r="E4962" t="s">
        <v>6401</v>
      </c>
      <c r="F4962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5-0,6</v>
      </c>
      <c r="G4962" s="15" t="e" cm="1">
        <f t="array" ref="G4962">_xlfn.IFS(AND(F4962="1"),VLOOKUP(B4962,'all-mpnet-base'!B:C,2,FALSE))</f>
        <v>#N/A</v>
      </c>
      <c r="H4962" s="15" t="e" cm="1">
        <f t="array" ref="H4962">_xlfn.IFS(AND(F4962="1"),VLOOKUP(B4962,Albert!B:C,2,FALSE))</f>
        <v>#N/A</v>
      </c>
      <c r="I4962" s="15" t="e" cm="1">
        <f t="array" ref="I4962">_xlfn.IFS(AND(F4962="1"),VLOOKUP(B4962,All-[1]mini!B:C,2,FALSE))</f>
        <v>#N/A</v>
      </c>
      <c r="J4962" s="15" t="e" cm="1">
        <f t="array" ref="J4962">_xlfn.IFS(AND(G4962="1"),VLOOKUP(C4962,All-[1]mini!C:D,2,FALSE))</f>
        <v>#N/A</v>
      </c>
      <c r="K4962" s="15"/>
    </row>
    <row r="4963" spans="1:11" x14ac:dyDescent="0.35">
      <c r="A4963">
        <v>4961</v>
      </c>
      <c r="B4963" t="s">
        <v>5903</v>
      </c>
      <c r="C4963" t="s">
        <v>13828</v>
      </c>
      <c r="D4963">
        <v>0.78147464990615845</v>
      </c>
      <c r="E4963" t="s">
        <v>13829</v>
      </c>
      <c r="F4963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7-0,8</v>
      </c>
      <c r="G4963" s="15" t="e" cm="1">
        <f t="array" ref="G4963">_xlfn.IFS(AND(F4963="1"),VLOOKUP(B4963,'all-mpnet-base'!B:C,2,FALSE))</f>
        <v>#N/A</v>
      </c>
      <c r="H4963" s="15" t="e" cm="1">
        <f t="array" ref="H4963">_xlfn.IFS(AND(F4963="1"),VLOOKUP(B4963,Albert!B:C,2,FALSE))</f>
        <v>#N/A</v>
      </c>
      <c r="I4963" s="15" t="e" cm="1">
        <f t="array" ref="I4963">_xlfn.IFS(AND(F4963="1"),VLOOKUP(B4963,All-[1]mini!B:C,2,FALSE))</f>
        <v>#N/A</v>
      </c>
      <c r="J4963" s="15" t="e" cm="1">
        <f t="array" ref="J4963">_xlfn.IFS(AND(G4963="1"),VLOOKUP(C4963,All-[1]mini!C:D,2,FALSE))</f>
        <v>#N/A</v>
      </c>
      <c r="K4963" s="15"/>
    </row>
    <row r="4964" spans="1:11" x14ac:dyDescent="0.35">
      <c r="A4964">
        <v>4962</v>
      </c>
      <c r="B4964" t="s">
        <v>5904</v>
      </c>
      <c r="C4964" t="s">
        <v>1003</v>
      </c>
      <c r="D4964">
        <v>0.63053900003433228</v>
      </c>
      <c r="E4964" t="s">
        <v>1004</v>
      </c>
      <c r="F496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6-0,7</v>
      </c>
      <c r="G4964" s="15" t="e" cm="1">
        <f t="array" ref="G4964">_xlfn.IFS(AND(F4964="1"),VLOOKUP(B4964,'all-mpnet-base'!B:C,2,FALSE))</f>
        <v>#N/A</v>
      </c>
      <c r="H4964" s="15" t="e" cm="1">
        <f t="array" ref="H4964">_xlfn.IFS(AND(F4964="1"),VLOOKUP(B4964,Albert!B:C,2,FALSE))</f>
        <v>#N/A</v>
      </c>
      <c r="I4964" s="15" t="e" cm="1">
        <f t="array" ref="I4964">_xlfn.IFS(AND(F4964="1"),VLOOKUP(B4964,All-[1]mini!B:C,2,FALSE))</f>
        <v>#N/A</v>
      </c>
      <c r="J4964" s="15" t="e" cm="1">
        <f t="array" ref="J4964">_xlfn.IFS(AND(G4964="1"),VLOOKUP(C4964,All-[1]mini!C:D,2,FALSE))</f>
        <v>#N/A</v>
      </c>
      <c r="K4964" s="15"/>
    </row>
    <row r="4965" spans="1:11" x14ac:dyDescent="0.35">
      <c r="A4965">
        <v>4963</v>
      </c>
      <c r="B4965" t="s">
        <v>2299</v>
      </c>
      <c r="C4965" t="s">
        <v>2300</v>
      </c>
      <c r="D4965">
        <v>0.99999994039535522</v>
      </c>
      <c r="E4965" t="s">
        <v>2301</v>
      </c>
      <c r="F4965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9-1</v>
      </c>
      <c r="G4965" s="15" t="e" cm="1">
        <f t="array" ref="G4965">_xlfn.IFS(AND(F4965="1"),VLOOKUP(B4965,'all-mpnet-base'!B:C,2,FALSE))</f>
        <v>#N/A</v>
      </c>
      <c r="H4965" s="15" t="e" cm="1">
        <f t="array" ref="H4965">_xlfn.IFS(AND(F4965="1"),VLOOKUP(B4965,Albert!B:C,2,FALSE))</f>
        <v>#N/A</v>
      </c>
      <c r="I4965" s="15" t="e" cm="1">
        <f t="array" ref="I4965">_xlfn.IFS(AND(F4965="1"),VLOOKUP(B4965,All-[1]mini!B:C,2,FALSE))</f>
        <v>#N/A</v>
      </c>
      <c r="J4965" s="15" t="e" cm="1">
        <f t="array" ref="J4965">_xlfn.IFS(AND(G4965="1"),VLOOKUP(C4965,All-[1]mini!C:D,2,FALSE))</f>
        <v>#N/A</v>
      </c>
      <c r="K4965" s="15"/>
    </row>
    <row r="4966" spans="1:11" x14ac:dyDescent="0.35">
      <c r="A4966">
        <v>4964</v>
      </c>
      <c r="B4966" t="s">
        <v>2908</v>
      </c>
      <c r="C4966" t="s">
        <v>1000</v>
      </c>
      <c r="D4966">
        <v>0.86970597505569458</v>
      </c>
      <c r="E4966" t="s">
        <v>1001</v>
      </c>
      <c r="F4966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8-0,9</v>
      </c>
      <c r="G4966" s="15" t="e" cm="1">
        <f t="array" ref="G4966">_xlfn.IFS(AND(F4966="1"),VLOOKUP(B4966,'all-mpnet-base'!B:C,2,FALSE))</f>
        <v>#N/A</v>
      </c>
      <c r="H4966" s="15" t="e" cm="1">
        <f t="array" ref="H4966">_xlfn.IFS(AND(F4966="1"),VLOOKUP(B4966,Albert!B:C,2,FALSE))</f>
        <v>#N/A</v>
      </c>
      <c r="I4966" s="15" t="e" cm="1">
        <f t="array" ref="I4966">_xlfn.IFS(AND(F4966="1"),VLOOKUP(B4966,All-[1]mini!B:C,2,FALSE))</f>
        <v>#N/A</v>
      </c>
      <c r="J4966" s="15" t="e" cm="1">
        <f t="array" ref="J4966">_xlfn.IFS(AND(G4966="1"),VLOOKUP(C4966,All-[1]mini!C:D,2,FALSE))</f>
        <v>#N/A</v>
      </c>
      <c r="K4966" s="15"/>
    </row>
    <row r="4967" spans="1:11" x14ac:dyDescent="0.35">
      <c r="A4967">
        <v>4965</v>
      </c>
      <c r="B4967" t="s">
        <v>4680</v>
      </c>
      <c r="C4967" t="s">
        <v>1000</v>
      </c>
      <c r="D4967">
        <v>0.7078927755355835</v>
      </c>
      <c r="E4967" t="s">
        <v>1001</v>
      </c>
      <c r="F4967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7-0,8</v>
      </c>
      <c r="G4967" s="15" t="e" cm="1">
        <f t="array" ref="G4967">_xlfn.IFS(AND(F4967="1"),VLOOKUP(B4967,'all-mpnet-base'!B:C,2,FALSE))</f>
        <v>#N/A</v>
      </c>
      <c r="H4967" s="15" t="e" cm="1">
        <f t="array" ref="H4967">_xlfn.IFS(AND(F4967="1"),VLOOKUP(B4967,Albert!B:C,2,FALSE))</f>
        <v>#N/A</v>
      </c>
      <c r="I4967" s="15" t="e" cm="1">
        <f t="array" ref="I4967">_xlfn.IFS(AND(F4967="1"),VLOOKUP(B4967,All-[1]mini!B:C,2,FALSE))</f>
        <v>#N/A</v>
      </c>
      <c r="J4967" s="15" t="e" cm="1">
        <f t="array" ref="J4967">_xlfn.IFS(AND(G4967="1"),VLOOKUP(C4967,All-[1]mini!C:D,2,FALSE))</f>
        <v>#N/A</v>
      </c>
      <c r="K4967" s="15"/>
    </row>
    <row r="4968" spans="1:11" x14ac:dyDescent="0.35">
      <c r="A4968">
        <v>4966</v>
      </c>
      <c r="B4968" t="s">
        <v>5905</v>
      </c>
      <c r="C4968" t="s">
        <v>5906</v>
      </c>
      <c r="D4968">
        <v>0.69959551095962524</v>
      </c>
      <c r="E4968" t="s">
        <v>5907</v>
      </c>
      <c r="F4968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15" t="e" cm="1">
        <f t="array" ref="G4968">_xlfn.IFS(AND(F4968="1"),VLOOKUP(B4968,'all-mpnet-base'!B:C,2,FALSE))</f>
        <v>#N/A</v>
      </c>
      <c r="H4968" s="15" t="e" cm="1">
        <f t="array" ref="H4968">_xlfn.IFS(AND(F4968="1"),VLOOKUP(B4968,Albert!B:C,2,FALSE))</f>
        <v>#N/A</v>
      </c>
      <c r="I4968" s="15" t="e" cm="1">
        <f t="array" ref="I4968">_xlfn.IFS(AND(F4968="1"),VLOOKUP(B4968,All-[1]mini!B:C,2,FALSE))</f>
        <v>#N/A</v>
      </c>
      <c r="J4968" s="15" t="e" cm="1">
        <f t="array" ref="J4968">_xlfn.IFS(AND(G4968="1"),VLOOKUP(C4968,All-[1]mini!C:D,2,FALSE))</f>
        <v>#N/A</v>
      </c>
      <c r="K4968" s="15"/>
    </row>
    <row r="4969" spans="1:11" x14ac:dyDescent="0.35">
      <c r="A4969">
        <v>4967</v>
      </c>
      <c r="B4969" t="s">
        <v>933</v>
      </c>
      <c r="C4969" t="s">
        <v>2901</v>
      </c>
      <c r="D4969">
        <v>0.8635743260383606</v>
      </c>
      <c r="E4969" t="s">
        <v>2902</v>
      </c>
      <c r="F4969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8-0,9</v>
      </c>
      <c r="G4969" s="15" t="e" cm="1">
        <f t="array" ref="G4969">_xlfn.IFS(AND(F4969="1"),VLOOKUP(B4969,'all-mpnet-base'!B:C,2,FALSE))</f>
        <v>#N/A</v>
      </c>
      <c r="H4969" s="15" t="e" cm="1">
        <f t="array" ref="H4969">_xlfn.IFS(AND(F4969="1"),VLOOKUP(B4969,Albert!B:C,2,FALSE))</f>
        <v>#N/A</v>
      </c>
      <c r="I4969" s="15" t="e" cm="1">
        <f t="array" ref="I4969">_xlfn.IFS(AND(F4969="1"),VLOOKUP(B4969,All-[1]mini!B:C,2,FALSE))</f>
        <v>#N/A</v>
      </c>
      <c r="J4969" s="15" t="e" cm="1">
        <f t="array" ref="J4969">_xlfn.IFS(AND(G4969="1"),VLOOKUP(C4969,All-[1]mini!C:D,2,FALSE))</f>
        <v>#N/A</v>
      </c>
      <c r="K4969" s="15"/>
    </row>
    <row r="4970" spans="1:11" x14ac:dyDescent="0.35">
      <c r="A4970">
        <v>4968</v>
      </c>
      <c r="B4970" t="s">
        <v>4683</v>
      </c>
      <c r="C4970" t="s">
        <v>7231</v>
      </c>
      <c r="D4970">
        <v>0.53399878740310669</v>
      </c>
      <c r="E4970" t="s">
        <v>7232</v>
      </c>
      <c r="F4970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5-0,6</v>
      </c>
      <c r="G4970" s="15" t="e" cm="1">
        <f t="array" ref="G4970">_xlfn.IFS(AND(F4970="1"),VLOOKUP(B4970,'all-mpnet-base'!B:C,2,FALSE))</f>
        <v>#N/A</v>
      </c>
      <c r="H4970" s="15" t="e" cm="1">
        <f t="array" ref="H4970">_xlfn.IFS(AND(F4970="1"),VLOOKUP(B4970,Albert!B:C,2,FALSE))</f>
        <v>#N/A</v>
      </c>
      <c r="I4970" s="15" t="e" cm="1">
        <f t="array" ref="I4970">_xlfn.IFS(AND(F4970="1"),VLOOKUP(B4970,All-[1]mini!B:C,2,FALSE))</f>
        <v>#N/A</v>
      </c>
      <c r="J4970" s="15" t="e" cm="1">
        <f t="array" ref="J4970">_xlfn.IFS(AND(G4970="1"),VLOOKUP(C4970,All-[1]mini!C:D,2,FALSE))</f>
        <v>#N/A</v>
      </c>
      <c r="K4970" s="15"/>
    </row>
    <row r="4971" spans="1:11" x14ac:dyDescent="0.35">
      <c r="A4971">
        <v>4969</v>
      </c>
      <c r="B4971" t="s">
        <v>5908</v>
      </c>
      <c r="C4971" t="s">
        <v>5909</v>
      </c>
      <c r="D4971">
        <v>0.87776482105255127</v>
      </c>
      <c r="E4971" t="s">
        <v>5910</v>
      </c>
      <c r="F4971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8-0,9</v>
      </c>
      <c r="G4971" s="15" t="e" cm="1">
        <f t="array" ref="G4971">_xlfn.IFS(AND(F4971="1"),VLOOKUP(B4971,'all-mpnet-base'!B:C,2,FALSE))</f>
        <v>#N/A</v>
      </c>
      <c r="H4971" s="15" t="e" cm="1">
        <f t="array" ref="H4971">_xlfn.IFS(AND(F4971="1"),VLOOKUP(B4971,Albert!B:C,2,FALSE))</f>
        <v>#N/A</v>
      </c>
      <c r="I4971" s="15" t="e" cm="1">
        <f t="array" ref="I4971">_xlfn.IFS(AND(F4971="1"),VLOOKUP(B4971,All-[1]mini!B:C,2,FALSE))</f>
        <v>#N/A</v>
      </c>
      <c r="J4971" s="15" t="e" cm="1">
        <f t="array" ref="J4971">_xlfn.IFS(AND(G4971="1"),VLOOKUP(C4971,All-[1]mini!C:D,2,FALSE))</f>
        <v>#N/A</v>
      </c>
      <c r="K4971" s="15"/>
    </row>
    <row r="4972" spans="1:11" x14ac:dyDescent="0.35">
      <c r="A4972">
        <v>4970</v>
      </c>
      <c r="B4972" t="s">
        <v>346</v>
      </c>
      <c r="C4972" t="s">
        <v>347</v>
      </c>
      <c r="D4972">
        <v>0.86359679698944092</v>
      </c>
      <c r="E4972" t="s">
        <v>348</v>
      </c>
      <c r="F4972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8-0,9</v>
      </c>
      <c r="G4972" s="15" t="e" cm="1">
        <f t="array" ref="G4972">_xlfn.IFS(AND(F4972="1"),VLOOKUP(B4972,'all-mpnet-base'!B:C,2,FALSE))</f>
        <v>#N/A</v>
      </c>
      <c r="H4972" s="15" t="e" cm="1">
        <f t="array" ref="H4972">_xlfn.IFS(AND(F4972="1"),VLOOKUP(B4972,Albert!B:C,2,FALSE))</f>
        <v>#N/A</v>
      </c>
      <c r="I4972" s="15" t="e" cm="1">
        <f t="array" ref="I4972">_xlfn.IFS(AND(F4972="1"),VLOOKUP(B4972,All-[1]mini!B:C,2,FALSE))</f>
        <v>#N/A</v>
      </c>
      <c r="J4972" s="15" t="e" cm="1">
        <f t="array" ref="J4972">_xlfn.IFS(AND(G4972="1"),VLOOKUP(C4972,All-[1]mini!C:D,2,FALSE))</f>
        <v>#N/A</v>
      </c>
      <c r="K4972" s="15"/>
    </row>
    <row r="4973" spans="1:11" x14ac:dyDescent="0.35">
      <c r="A4973">
        <v>4971</v>
      </c>
      <c r="B4973" t="s">
        <v>5911</v>
      </c>
      <c r="C4973" t="s">
        <v>11666</v>
      </c>
      <c r="D4973">
        <v>0.4123610258102417</v>
      </c>
      <c r="E4973" t="s">
        <v>11667</v>
      </c>
      <c r="F4973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4-0,5</v>
      </c>
      <c r="G4973" s="15" t="e" cm="1">
        <f t="array" ref="G4973">_xlfn.IFS(AND(F4973="1"),VLOOKUP(B4973,'all-mpnet-base'!B:C,2,FALSE))</f>
        <v>#N/A</v>
      </c>
      <c r="H4973" s="15" t="e" cm="1">
        <f t="array" ref="H4973">_xlfn.IFS(AND(F4973="1"),VLOOKUP(B4973,Albert!B:C,2,FALSE))</f>
        <v>#N/A</v>
      </c>
      <c r="I4973" s="15" t="e" cm="1">
        <f t="array" ref="I4973">_xlfn.IFS(AND(F4973="1"),VLOOKUP(B4973,All-[1]mini!B:C,2,FALSE))</f>
        <v>#N/A</v>
      </c>
      <c r="J4973" s="15" t="e" cm="1">
        <f t="array" ref="J4973">_xlfn.IFS(AND(G4973="1"),VLOOKUP(C4973,All-[1]mini!C:D,2,FALSE))</f>
        <v>#N/A</v>
      </c>
      <c r="K4973" s="15"/>
    </row>
    <row r="4974" spans="1:11" x14ac:dyDescent="0.35">
      <c r="A4974">
        <v>4972</v>
      </c>
      <c r="B4974" t="s">
        <v>4346</v>
      </c>
      <c r="C4974" t="s">
        <v>17821</v>
      </c>
      <c r="D4974">
        <v>0.43070319294929499</v>
      </c>
      <c r="E4974" t="s">
        <v>17822</v>
      </c>
      <c r="F497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s="15" t="e" cm="1">
        <f t="array" ref="G4974">_xlfn.IFS(AND(F4974="1"),VLOOKUP(B4974,'all-mpnet-base'!B:C,2,FALSE))</f>
        <v>#N/A</v>
      </c>
      <c r="H4974" s="15" t="e" cm="1">
        <f t="array" ref="H4974">_xlfn.IFS(AND(F4974="1"),VLOOKUP(B4974,Albert!B:C,2,FALSE))</f>
        <v>#N/A</v>
      </c>
      <c r="I4974" s="15" t="e" cm="1">
        <f t="array" ref="I4974">_xlfn.IFS(AND(F4974="1"),VLOOKUP(B4974,All-[1]mini!B:C,2,FALSE))</f>
        <v>#N/A</v>
      </c>
      <c r="J4974" s="15" t="e" cm="1">
        <f t="array" ref="J4974">_xlfn.IFS(AND(G4974="1"),VLOOKUP(C4974,All-[1]mini!C:D,2,FALSE))</f>
        <v>#N/A</v>
      </c>
      <c r="K4974" s="15"/>
    </row>
    <row r="4975" spans="1:11" x14ac:dyDescent="0.35">
      <c r="A4975">
        <v>4973</v>
      </c>
      <c r="B4975" t="s">
        <v>5912</v>
      </c>
      <c r="C4975" t="s">
        <v>1536</v>
      </c>
      <c r="D4975">
        <v>0.5894705057144165</v>
      </c>
      <c r="E4975" t="s">
        <v>1537</v>
      </c>
      <c r="F4975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5-0,6</v>
      </c>
      <c r="G4975" s="15" t="e" cm="1">
        <f t="array" ref="G4975">_xlfn.IFS(AND(F4975="1"),VLOOKUP(B4975,'all-mpnet-base'!B:C,2,FALSE))</f>
        <v>#N/A</v>
      </c>
      <c r="H4975" s="15" t="e" cm="1">
        <f t="array" ref="H4975">_xlfn.IFS(AND(F4975="1"),VLOOKUP(B4975,Albert!B:C,2,FALSE))</f>
        <v>#N/A</v>
      </c>
      <c r="I4975" s="15" t="e" cm="1">
        <f t="array" ref="I4975">_xlfn.IFS(AND(F4975="1"),VLOOKUP(B4975,All-[1]mini!B:C,2,FALSE))</f>
        <v>#N/A</v>
      </c>
      <c r="J4975" s="15" t="e" cm="1">
        <f t="array" ref="J4975">_xlfn.IFS(AND(G4975="1"),VLOOKUP(C4975,All-[1]mini!C:D,2,FALSE))</f>
        <v>#N/A</v>
      </c>
      <c r="K4975" s="15"/>
    </row>
    <row r="4976" spans="1:11" x14ac:dyDescent="0.35">
      <c r="A4976">
        <v>4974</v>
      </c>
      <c r="B4976" t="s">
        <v>1194</v>
      </c>
      <c r="C4976" t="s">
        <v>11696</v>
      </c>
      <c r="D4976">
        <v>0.70275652408599854</v>
      </c>
      <c r="E4976" t="s">
        <v>11697</v>
      </c>
      <c r="F4976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15" t="e" cm="1">
        <f t="array" ref="G4976">_xlfn.IFS(AND(F4976="1"),VLOOKUP(B4976,'all-mpnet-base'!B:C,2,FALSE))</f>
        <v>#N/A</v>
      </c>
      <c r="H4976" s="15" t="e" cm="1">
        <f t="array" ref="H4976">_xlfn.IFS(AND(F4976="1"),VLOOKUP(B4976,Albert!B:C,2,FALSE))</f>
        <v>#N/A</v>
      </c>
      <c r="I4976" s="15" t="e" cm="1">
        <f t="array" ref="I4976">_xlfn.IFS(AND(F4976="1"),VLOOKUP(B4976,All-[1]mini!B:C,2,FALSE))</f>
        <v>#N/A</v>
      </c>
      <c r="J4976" s="15" t="e" cm="1">
        <f t="array" ref="J4976">_xlfn.IFS(AND(G4976="1"),VLOOKUP(C4976,All-[1]mini!C:D,2,FALSE))</f>
        <v>#N/A</v>
      </c>
      <c r="K4976" s="15"/>
    </row>
    <row r="4977" spans="1:11" x14ac:dyDescent="0.35">
      <c r="A4977">
        <v>4975</v>
      </c>
      <c r="B4977" t="s">
        <v>5913</v>
      </c>
      <c r="C4977" t="s">
        <v>55</v>
      </c>
      <c r="D4977">
        <v>0.92482131719589233</v>
      </c>
      <c r="E4977" t="s">
        <v>56</v>
      </c>
      <c r="F4977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9-1</v>
      </c>
      <c r="G4977" s="15" t="e" cm="1">
        <f t="array" ref="G4977">_xlfn.IFS(AND(F4977="1"),VLOOKUP(B4977,'all-mpnet-base'!B:C,2,FALSE))</f>
        <v>#N/A</v>
      </c>
      <c r="H4977" s="15" t="e" cm="1">
        <f t="array" ref="H4977">_xlfn.IFS(AND(F4977="1"),VLOOKUP(B4977,Albert!B:C,2,FALSE))</f>
        <v>#N/A</v>
      </c>
      <c r="I4977" s="15" t="e" cm="1">
        <f t="array" ref="I4977">_xlfn.IFS(AND(F4977="1"),VLOOKUP(B4977,All-[1]mini!B:C,2,FALSE))</f>
        <v>#N/A</v>
      </c>
      <c r="J4977" s="15" t="e" cm="1">
        <f t="array" ref="J4977">_xlfn.IFS(AND(G4977="1"),VLOOKUP(C4977,All-[1]mini!C:D,2,FALSE))</f>
        <v>#N/A</v>
      </c>
      <c r="K4977" s="15"/>
    </row>
    <row r="4978" spans="1:11" x14ac:dyDescent="0.35">
      <c r="A4978">
        <v>4976</v>
      </c>
      <c r="B4978" t="s">
        <v>5914</v>
      </c>
      <c r="C4978" t="s">
        <v>11910</v>
      </c>
      <c r="D4978">
        <v>0.64041024446487427</v>
      </c>
      <c r="E4978" t="s">
        <v>11911</v>
      </c>
      <c r="F4978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15" t="e" cm="1">
        <f t="array" ref="G4978">_xlfn.IFS(AND(F4978="1"),VLOOKUP(B4978,'all-mpnet-base'!B:C,2,FALSE))</f>
        <v>#N/A</v>
      </c>
      <c r="H4978" s="15" t="e" cm="1">
        <f t="array" ref="H4978">_xlfn.IFS(AND(F4978="1"),VLOOKUP(B4978,Albert!B:C,2,FALSE))</f>
        <v>#N/A</v>
      </c>
      <c r="I4978" s="15" t="e" cm="1">
        <f t="array" ref="I4978">_xlfn.IFS(AND(F4978="1"),VLOOKUP(B4978,All-[1]mini!B:C,2,FALSE))</f>
        <v>#N/A</v>
      </c>
      <c r="J4978" s="15" t="e" cm="1">
        <f t="array" ref="J4978">_xlfn.IFS(AND(G4978="1"),VLOOKUP(C4978,All-[1]mini!C:D,2,FALSE))</f>
        <v>#N/A</v>
      </c>
      <c r="K4978" s="15"/>
    </row>
    <row r="4979" spans="1:11" x14ac:dyDescent="0.35">
      <c r="A4979">
        <v>4977</v>
      </c>
      <c r="B4979" t="s">
        <v>1333</v>
      </c>
      <c r="C4979" t="s">
        <v>55</v>
      </c>
      <c r="D4979">
        <v>1</v>
      </c>
      <c r="E4979" t="s">
        <v>56</v>
      </c>
      <c r="F4979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1</v>
      </c>
      <c r="G4979" s="15" t="str" cm="1">
        <f t="array" ref="G4979">_xlfn.IFS(AND(F4979="1"),VLOOKUP(B4979,'all-mpnet-base'!B:C,2,FALSE))</f>
        <v>business analysis</v>
      </c>
      <c r="H4979" s="15" t="str" cm="1">
        <f t="array" ref="H4979">_xlfn.IFS(AND(F4979="1"),VLOOKUP(B4979,Albert!B:C,2,FALSE))</f>
        <v>business analysis</v>
      </c>
      <c r="I4979" s="15" t="e" cm="1">
        <f t="array" ref="I4979">_xlfn.IFS(AND(F4979="1"),VLOOKUP(B4979,All-[1]mini!B:C,2,FALSE))</f>
        <v>#N/A</v>
      </c>
      <c r="J4979" s="15" t="e" cm="1">
        <f t="array" ref="J4979">_xlfn.IFS(AND(G4979="1"),VLOOKUP(C4979,All-[1]mini!C:D,2,FALSE))</f>
        <v>#N/A</v>
      </c>
      <c r="K4979" s="15"/>
    </row>
    <row r="4980" spans="1:11" x14ac:dyDescent="0.35">
      <c r="A4980">
        <v>4978</v>
      </c>
      <c r="B4980" t="s">
        <v>1593</v>
      </c>
      <c r="C4980" t="s">
        <v>7231</v>
      </c>
      <c r="D4980">
        <v>0.80997681617736816</v>
      </c>
      <c r="E4980" t="s">
        <v>7232</v>
      </c>
      <c r="F4980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8-0,9</v>
      </c>
      <c r="G4980" s="15" t="e" cm="1">
        <f t="array" ref="G4980">_xlfn.IFS(AND(F4980="1"),VLOOKUP(B4980,'all-mpnet-base'!B:C,2,FALSE))</f>
        <v>#N/A</v>
      </c>
      <c r="H4980" s="15" t="e" cm="1">
        <f t="array" ref="H4980">_xlfn.IFS(AND(F4980="1"),VLOOKUP(B4980,Albert!B:C,2,FALSE))</f>
        <v>#N/A</v>
      </c>
      <c r="I4980" s="15" t="e" cm="1">
        <f t="array" ref="I4980">_xlfn.IFS(AND(F4980="1"),VLOOKUP(B4980,All-[1]mini!B:C,2,FALSE))</f>
        <v>#N/A</v>
      </c>
      <c r="J4980" s="15" t="e" cm="1">
        <f t="array" ref="J4980">_xlfn.IFS(AND(G4980="1"),VLOOKUP(C4980,All-[1]mini!C:D,2,FALSE))</f>
        <v>#N/A</v>
      </c>
      <c r="K4980" s="15"/>
    </row>
    <row r="4981" spans="1:11" x14ac:dyDescent="0.35">
      <c r="A4981">
        <v>4979</v>
      </c>
      <c r="B4981" t="s">
        <v>5917</v>
      </c>
      <c r="C4981" t="s">
        <v>1716</v>
      </c>
      <c r="D4981">
        <v>0.55599254369735718</v>
      </c>
      <c r="E4981" t="s">
        <v>1717</v>
      </c>
      <c r="F4981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5-0,6</v>
      </c>
      <c r="G4981" s="15" t="e" cm="1">
        <f t="array" ref="G4981">_xlfn.IFS(AND(F4981="1"),VLOOKUP(B4981,'all-mpnet-base'!B:C,2,FALSE))</f>
        <v>#N/A</v>
      </c>
      <c r="H4981" s="15" t="e" cm="1">
        <f t="array" ref="H4981">_xlfn.IFS(AND(F4981="1"),VLOOKUP(B4981,Albert!B:C,2,FALSE))</f>
        <v>#N/A</v>
      </c>
      <c r="I4981" s="15" t="e" cm="1">
        <f t="array" ref="I4981">_xlfn.IFS(AND(F4981="1"),VLOOKUP(B4981,All-[1]mini!B:C,2,FALSE))</f>
        <v>#N/A</v>
      </c>
      <c r="J4981" s="15" t="e" cm="1">
        <f t="array" ref="J4981">_xlfn.IFS(AND(G4981="1"),VLOOKUP(C4981,All-[1]mini!C:D,2,FALSE))</f>
        <v>#N/A</v>
      </c>
      <c r="K4981" s="15"/>
    </row>
    <row r="4982" spans="1:11" x14ac:dyDescent="0.35">
      <c r="A4982">
        <v>4980</v>
      </c>
      <c r="B4982" t="s">
        <v>2277</v>
      </c>
      <c r="C4982" t="s">
        <v>12440</v>
      </c>
      <c r="D4982">
        <v>0.62557363510131836</v>
      </c>
      <c r="E4982" t="s">
        <v>12441</v>
      </c>
      <c r="F4982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s="15" t="e" cm="1">
        <f t="array" ref="G4982">_xlfn.IFS(AND(F4982="1"),VLOOKUP(B4982,'all-mpnet-base'!B:C,2,FALSE))</f>
        <v>#N/A</v>
      </c>
      <c r="H4982" s="15" t="e" cm="1">
        <f t="array" ref="H4982">_xlfn.IFS(AND(F4982="1"),VLOOKUP(B4982,Albert!B:C,2,FALSE))</f>
        <v>#N/A</v>
      </c>
      <c r="I4982" s="15" t="e" cm="1">
        <f t="array" ref="I4982">_xlfn.IFS(AND(F4982="1"),VLOOKUP(B4982,All-[1]mini!B:C,2,FALSE))</f>
        <v>#N/A</v>
      </c>
      <c r="J4982" s="15" t="e" cm="1">
        <f t="array" ref="J4982">_xlfn.IFS(AND(G4982="1"),VLOOKUP(C4982,All-[1]mini!C:D,2,FALSE))</f>
        <v>#N/A</v>
      </c>
      <c r="K4982" s="15"/>
    </row>
    <row r="4983" spans="1:11" x14ac:dyDescent="0.35">
      <c r="A4983">
        <v>4981</v>
      </c>
      <c r="B4983" t="s">
        <v>5918</v>
      </c>
      <c r="C4983" t="s">
        <v>5919</v>
      </c>
      <c r="D4983">
        <v>0.91934025287628174</v>
      </c>
      <c r="E4983" t="s">
        <v>5920</v>
      </c>
      <c r="F4983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9-1</v>
      </c>
      <c r="G4983" s="15" t="e" cm="1">
        <f t="array" ref="G4983">_xlfn.IFS(AND(F4983="1"),VLOOKUP(B4983,'all-mpnet-base'!B:C,2,FALSE))</f>
        <v>#N/A</v>
      </c>
      <c r="H4983" s="15" t="e" cm="1">
        <f t="array" ref="H4983">_xlfn.IFS(AND(F4983="1"),VLOOKUP(B4983,Albert!B:C,2,FALSE))</f>
        <v>#N/A</v>
      </c>
      <c r="I4983" s="15" t="e" cm="1">
        <f t="array" ref="I4983">_xlfn.IFS(AND(F4983="1"),VLOOKUP(B4983,All-[1]mini!B:C,2,FALSE))</f>
        <v>#N/A</v>
      </c>
      <c r="J4983" s="15" t="e" cm="1">
        <f t="array" ref="J4983">_xlfn.IFS(AND(G4983="1"),VLOOKUP(C4983,All-[1]mini!C:D,2,FALSE))</f>
        <v>#N/A</v>
      </c>
      <c r="K4983" s="15"/>
    </row>
    <row r="4984" spans="1:11" x14ac:dyDescent="0.35">
      <c r="A4984">
        <v>4982</v>
      </c>
      <c r="B4984" t="s">
        <v>5921</v>
      </c>
      <c r="C4984" t="s">
        <v>67</v>
      </c>
      <c r="D4984">
        <v>0.59459292888641357</v>
      </c>
      <c r="E4984" t="s">
        <v>68</v>
      </c>
      <c r="F498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s="15" t="e" cm="1">
        <f t="array" ref="G4984">_xlfn.IFS(AND(F4984="1"),VLOOKUP(B4984,'all-mpnet-base'!B:C,2,FALSE))</f>
        <v>#N/A</v>
      </c>
      <c r="H4984" s="15" t="e" cm="1">
        <f t="array" ref="H4984">_xlfn.IFS(AND(F4984="1"),VLOOKUP(B4984,Albert!B:C,2,FALSE))</f>
        <v>#N/A</v>
      </c>
      <c r="I4984" s="15" t="e" cm="1">
        <f t="array" ref="I4984">_xlfn.IFS(AND(F4984="1"),VLOOKUP(B4984,All-[1]mini!B:C,2,FALSE))</f>
        <v>#N/A</v>
      </c>
      <c r="J4984" s="15" t="e" cm="1">
        <f t="array" ref="J4984">_xlfn.IFS(AND(G4984="1"),VLOOKUP(C4984,All-[1]mini!C:D,2,FALSE))</f>
        <v>#N/A</v>
      </c>
      <c r="K4984" s="15"/>
    </row>
    <row r="4985" spans="1:11" x14ac:dyDescent="0.35">
      <c r="A4985">
        <v>4983</v>
      </c>
      <c r="B4985" t="s">
        <v>5922</v>
      </c>
      <c r="C4985" t="s">
        <v>5186</v>
      </c>
      <c r="D4985">
        <v>0.52915030717849731</v>
      </c>
      <c r="E4985" t="s">
        <v>5187</v>
      </c>
      <c r="F4985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5-0,6</v>
      </c>
      <c r="G4985" s="15" t="e" cm="1">
        <f t="array" ref="G4985">_xlfn.IFS(AND(F4985="1"),VLOOKUP(B4985,'all-mpnet-base'!B:C,2,FALSE))</f>
        <v>#N/A</v>
      </c>
      <c r="H4985" s="15" t="e" cm="1">
        <f t="array" ref="H4985">_xlfn.IFS(AND(F4985="1"),VLOOKUP(B4985,Albert!B:C,2,FALSE))</f>
        <v>#N/A</v>
      </c>
      <c r="I4985" s="15" t="e" cm="1">
        <f t="array" ref="I4985">_xlfn.IFS(AND(F4985="1"),VLOOKUP(B4985,All-[1]mini!B:C,2,FALSE))</f>
        <v>#N/A</v>
      </c>
      <c r="J4985" s="15" t="e" cm="1">
        <f t="array" ref="J4985">_xlfn.IFS(AND(G4985="1"),VLOOKUP(C4985,All-[1]mini!C:D,2,FALSE))</f>
        <v>#N/A</v>
      </c>
      <c r="K4985" s="15"/>
    </row>
    <row r="4986" spans="1:11" x14ac:dyDescent="0.35">
      <c r="A4986">
        <v>4984</v>
      </c>
      <c r="B4986" t="s">
        <v>4473</v>
      </c>
      <c r="C4986" t="s">
        <v>9514</v>
      </c>
      <c r="D4986">
        <v>0.5625261664390564</v>
      </c>
      <c r="E4986" t="s">
        <v>9515</v>
      </c>
      <c r="F4986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5-0,6</v>
      </c>
      <c r="G4986" s="15" t="e" cm="1">
        <f t="array" ref="G4986">_xlfn.IFS(AND(F4986="1"),VLOOKUP(B4986,'all-mpnet-base'!B:C,2,FALSE))</f>
        <v>#N/A</v>
      </c>
      <c r="H4986" s="15" t="e" cm="1">
        <f t="array" ref="H4986">_xlfn.IFS(AND(F4986="1"),VLOOKUP(B4986,Albert!B:C,2,FALSE))</f>
        <v>#N/A</v>
      </c>
      <c r="I4986" s="15" t="e" cm="1">
        <f t="array" ref="I4986">_xlfn.IFS(AND(F4986="1"),VLOOKUP(B4986,All-[1]mini!B:C,2,FALSE))</f>
        <v>#N/A</v>
      </c>
      <c r="J4986" s="15" t="e" cm="1">
        <f t="array" ref="J4986">_xlfn.IFS(AND(G4986="1"),VLOOKUP(C4986,All-[1]mini!C:D,2,FALSE))</f>
        <v>#N/A</v>
      </c>
      <c r="K4986" s="15"/>
    </row>
    <row r="4987" spans="1:11" x14ac:dyDescent="0.35">
      <c r="A4987">
        <v>4985</v>
      </c>
      <c r="B4987" t="s">
        <v>1224</v>
      </c>
      <c r="C4987" t="s">
        <v>727</v>
      </c>
      <c r="D4987">
        <v>0.74799448251724243</v>
      </c>
      <c r="E4987" t="s">
        <v>728</v>
      </c>
      <c r="F4987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s="15" t="e" cm="1">
        <f t="array" ref="G4987">_xlfn.IFS(AND(F4987="1"),VLOOKUP(B4987,'all-mpnet-base'!B:C,2,FALSE))</f>
        <v>#N/A</v>
      </c>
      <c r="H4987" s="15" t="e" cm="1">
        <f t="array" ref="H4987">_xlfn.IFS(AND(F4987="1"),VLOOKUP(B4987,Albert!B:C,2,FALSE))</f>
        <v>#N/A</v>
      </c>
      <c r="I4987" s="15" t="e" cm="1">
        <f t="array" ref="I4987">_xlfn.IFS(AND(F4987="1"),VLOOKUP(B4987,All-[1]mini!B:C,2,FALSE))</f>
        <v>#N/A</v>
      </c>
      <c r="J4987" s="15" t="e" cm="1">
        <f t="array" ref="J4987">_xlfn.IFS(AND(G4987="1"),VLOOKUP(C4987,All-[1]mini!C:D,2,FALSE))</f>
        <v>#N/A</v>
      </c>
      <c r="K4987" s="15"/>
    </row>
    <row r="4988" spans="1:11" x14ac:dyDescent="0.35">
      <c r="A4988">
        <v>4986</v>
      </c>
      <c r="B4988" t="s">
        <v>346</v>
      </c>
      <c r="C4988" t="s">
        <v>347</v>
      </c>
      <c r="D4988">
        <v>0.86359679698944092</v>
      </c>
      <c r="E4988" t="s">
        <v>348</v>
      </c>
      <c r="F4988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8-0,9</v>
      </c>
      <c r="G4988" s="15" t="e" cm="1">
        <f t="array" ref="G4988">_xlfn.IFS(AND(F4988="1"),VLOOKUP(B4988,'all-mpnet-base'!B:C,2,FALSE))</f>
        <v>#N/A</v>
      </c>
      <c r="H4988" s="15" t="e" cm="1">
        <f t="array" ref="H4988">_xlfn.IFS(AND(F4988="1"),VLOOKUP(B4988,Albert!B:C,2,FALSE))</f>
        <v>#N/A</v>
      </c>
      <c r="I4988" s="15" t="e" cm="1">
        <f t="array" ref="I4988">_xlfn.IFS(AND(F4988="1"),VLOOKUP(B4988,All-[1]mini!B:C,2,FALSE))</f>
        <v>#N/A</v>
      </c>
      <c r="J4988" s="15" t="e" cm="1">
        <f t="array" ref="J4988">_xlfn.IFS(AND(G4988="1"),VLOOKUP(C4988,All-[1]mini!C:D,2,FALSE))</f>
        <v>#N/A</v>
      </c>
      <c r="K4988" s="15"/>
    </row>
    <row r="4989" spans="1:11" x14ac:dyDescent="0.35">
      <c r="A4989">
        <v>4987</v>
      </c>
      <c r="B4989" t="s">
        <v>720</v>
      </c>
      <c r="C4989" t="s">
        <v>721</v>
      </c>
      <c r="D4989">
        <v>0.53922957181930542</v>
      </c>
      <c r="E4989" t="s">
        <v>722</v>
      </c>
      <c r="F4989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5-0,6</v>
      </c>
      <c r="G4989" s="15" t="e" cm="1">
        <f t="array" ref="G4989">_xlfn.IFS(AND(F4989="1"),VLOOKUP(B4989,'all-mpnet-base'!B:C,2,FALSE))</f>
        <v>#N/A</v>
      </c>
      <c r="H4989" s="15" t="e" cm="1">
        <f t="array" ref="H4989">_xlfn.IFS(AND(F4989="1"),VLOOKUP(B4989,Albert!B:C,2,FALSE))</f>
        <v>#N/A</v>
      </c>
      <c r="I4989" s="15" t="e" cm="1">
        <f t="array" ref="I4989">_xlfn.IFS(AND(F4989="1"),VLOOKUP(B4989,All-[1]mini!B:C,2,FALSE))</f>
        <v>#N/A</v>
      </c>
      <c r="J4989" s="15" t="e" cm="1">
        <f t="array" ref="J4989">_xlfn.IFS(AND(G4989="1"),VLOOKUP(C4989,All-[1]mini!C:D,2,FALSE))</f>
        <v>#N/A</v>
      </c>
      <c r="K4989" s="15"/>
    </row>
    <row r="4990" spans="1:11" x14ac:dyDescent="0.35">
      <c r="A4990">
        <v>4988</v>
      </c>
      <c r="B4990" t="s">
        <v>1188</v>
      </c>
      <c r="C4990" t="s">
        <v>657</v>
      </c>
      <c r="D4990">
        <v>1</v>
      </c>
      <c r="E4990" t="s">
        <v>658</v>
      </c>
      <c r="F4990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1</v>
      </c>
      <c r="G4990" s="15" t="str" cm="1">
        <f t="array" ref="G4990">_xlfn.IFS(AND(F4990="1"),VLOOKUP(B4990,'all-mpnet-base'!B:C,2,FALSE))</f>
        <v>computer programming</v>
      </c>
      <c r="H4990" s="15" t="str" cm="1">
        <f t="array" ref="H4990">_xlfn.IFS(AND(F4990="1"),VLOOKUP(B4990,Albert!B:C,2,FALSE))</f>
        <v>computer programming</v>
      </c>
      <c r="I4990" s="15" t="e" cm="1">
        <f t="array" ref="I4990">_xlfn.IFS(AND(F4990="1"),VLOOKUP(B4990,All-[1]mini!B:C,2,FALSE))</f>
        <v>#N/A</v>
      </c>
      <c r="J4990" s="15" t="e" cm="1">
        <f t="array" ref="J4990">_xlfn.IFS(AND(G4990="1"),VLOOKUP(C4990,All-[1]mini!C:D,2,FALSE))</f>
        <v>#N/A</v>
      </c>
      <c r="K4990" s="15"/>
    </row>
    <row r="4991" spans="1:11" x14ac:dyDescent="0.35">
      <c r="A4991">
        <v>4989</v>
      </c>
      <c r="B4991" t="s">
        <v>5923</v>
      </c>
      <c r="C4991" t="s">
        <v>480</v>
      </c>
      <c r="D4991">
        <v>0.68794852495193481</v>
      </c>
      <c r="E4991" t="s">
        <v>481</v>
      </c>
      <c r="F4991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15" t="e" cm="1">
        <f t="array" ref="G4991">_xlfn.IFS(AND(F4991="1"),VLOOKUP(B4991,'all-mpnet-base'!B:C,2,FALSE))</f>
        <v>#N/A</v>
      </c>
      <c r="H4991" s="15" t="e" cm="1">
        <f t="array" ref="H4991">_xlfn.IFS(AND(F4991="1"),VLOOKUP(B4991,Albert!B:C,2,FALSE))</f>
        <v>#N/A</v>
      </c>
      <c r="I4991" s="15" t="e" cm="1">
        <f t="array" ref="I4991">_xlfn.IFS(AND(F4991="1"),VLOOKUP(B4991,All-[1]mini!B:C,2,FALSE))</f>
        <v>#N/A</v>
      </c>
      <c r="J4991" s="15" t="e" cm="1">
        <f t="array" ref="J4991">_xlfn.IFS(AND(G4991="1"),VLOOKUP(C4991,All-[1]mini!C:D,2,FALSE))</f>
        <v>#N/A</v>
      </c>
      <c r="K4991" s="15"/>
    </row>
    <row r="4992" spans="1:11" x14ac:dyDescent="0.35">
      <c r="A4992">
        <v>4990</v>
      </c>
      <c r="B4992" t="s">
        <v>5924</v>
      </c>
      <c r="C4992" t="s">
        <v>1922</v>
      </c>
      <c r="D4992">
        <v>0.57638967037200928</v>
      </c>
      <c r="E4992" t="s">
        <v>1923</v>
      </c>
      <c r="F4992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5-0,6</v>
      </c>
      <c r="G4992" s="15" t="e" cm="1">
        <f t="array" ref="G4992">_xlfn.IFS(AND(F4992="1"),VLOOKUP(B4992,'all-mpnet-base'!B:C,2,FALSE))</f>
        <v>#N/A</v>
      </c>
      <c r="H4992" s="15" t="e" cm="1">
        <f t="array" ref="H4992">_xlfn.IFS(AND(F4992="1"),VLOOKUP(B4992,Albert!B:C,2,FALSE))</f>
        <v>#N/A</v>
      </c>
      <c r="I4992" s="15" t="e" cm="1">
        <f t="array" ref="I4992">_xlfn.IFS(AND(F4992="1"),VLOOKUP(B4992,All-[1]mini!B:C,2,FALSE))</f>
        <v>#N/A</v>
      </c>
      <c r="J4992" s="15" t="e" cm="1">
        <f t="array" ref="J4992">_xlfn.IFS(AND(G4992="1"),VLOOKUP(C4992,All-[1]mini!C:D,2,FALSE))</f>
        <v>#N/A</v>
      </c>
      <c r="K4992" s="15"/>
    </row>
    <row r="4993" spans="1:11" x14ac:dyDescent="0.35">
      <c r="A4993">
        <v>4991</v>
      </c>
      <c r="B4993" t="s">
        <v>3336</v>
      </c>
      <c r="C4993" t="s">
        <v>2028</v>
      </c>
      <c r="D4993">
        <v>0.84902739524841309</v>
      </c>
      <c r="E4993" t="s">
        <v>2029</v>
      </c>
      <c r="F4993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8-0,9</v>
      </c>
      <c r="G4993" s="15" t="e" cm="1">
        <f t="array" ref="G4993">_xlfn.IFS(AND(F4993="1"),VLOOKUP(B4993,'all-mpnet-base'!B:C,2,FALSE))</f>
        <v>#N/A</v>
      </c>
      <c r="H4993" s="15" t="e" cm="1">
        <f t="array" ref="H4993">_xlfn.IFS(AND(F4993="1"),VLOOKUP(B4993,Albert!B:C,2,FALSE))</f>
        <v>#N/A</v>
      </c>
      <c r="I4993" s="15" t="e" cm="1">
        <f t="array" ref="I4993">_xlfn.IFS(AND(F4993="1"),VLOOKUP(B4993,All-[1]mini!B:C,2,FALSE))</f>
        <v>#N/A</v>
      </c>
      <c r="J4993" s="15" t="e" cm="1">
        <f t="array" ref="J4993">_xlfn.IFS(AND(G4993="1"),VLOOKUP(C4993,All-[1]mini!C:D,2,FALSE))</f>
        <v>#N/A</v>
      </c>
      <c r="K4993" s="15"/>
    </row>
    <row r="4994" spans="1:11" x14ac:dyDescent="0.35">
      <c r="A4994">
        <v>4992</v>
      </c>
      <c r="B4994" t="s">
        <v>473</v>
      </c>
      <c r="C4994" t="s">
        <v>474</v>
      </c>
      <c r="D4994">
        <v>0.87682932615280151</v>
      </c>
      <c r="E4994" t="s">
        <v>475</v>
      </c>
      <c r="F499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15" t="e" cm="1">
        <f t="array" ref="G4994">_xlfn.IFS(AND(F4994="1"),VLOOKUP(B4994,'all-mpnet-base'!B:C,2,FALSE))</f>
        <v>#N/A</v>
      </c>
      <c r="H4994" s="15" t="e" cm="1">
        <f t="array" ref="H4994">_xlfn.IFS(AND(F4994="1"),VLOOKUP(B4994,Albert!B:C,2,FALSE))</f>
        <v>#N/A</v>
      </c>
      <c r="I4994" s="15" t="e" cm="1">
        <f t="array" ref="I4994">_xlfn.IFS(AND(F4994="1"),VLOOKUP(B4994,All-[1]mini!B:C,2,FALSE))</f>
        <v>#N/A</v>
      </c>
      <c r="J4994" s="15" t="e" cm="1">
        <f t="array" ref="J4994">_xlfn.IFS(AND(G4994="1"),VLOOKUP(C4994,All-[1]mini!C:D,2,FALSE))</f>
        <v>#N/A</v>
      </c>
      <c r="K4994" s="15"/>
    </row>
    <row r="4995" spans="1:11" x14ac:dyDescent="0.35">
      <c r="A4995">
        <v>4993</v>
      </c>
      <c r="B4995" t="s">
        <v>479</v>
      </c>
      <c r="C4995" t="s">
        <v>9501</v>
      </c>
      <c r="D4995">
        <v>0.6369515061378479</v>
      </c>
      <c r="E4995" t="s">
        <v>9502</v>
      </c>
      <c r="F4995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15" t="e" cm="1">
        <f t="array" ref="G4995">_xlfn.IFS(AND(F4995="1"),VLOOKUP(B4995,'all-mpnet-base'!B:C,2,FALSE))</f>
        <v>#N/A</v>
      </c>
      <c r="H4995" s="15" t="e" cm="1">
        <f t="array" ref="H4995">_xlfn.IFS(AND(F4995="1"),VLOOKUP(B4995,Albert!B:C,2,FALSE))</f>
        <v>#N/A</v>
      </c>
      <c r="I4995" s="15" t="e" cm="1">
        <f t="array" ref="I4995">_xlfn.IFS(AND(F4995="1"),VLOOKUP(B4995,All-[1]mini!B:C,2,FALSE))</f>
        <v>#N/A</v>
      </c>
      <c r="J4995" s="15" t="e" cm="1">
        <f t="array" ref="J4995">_xlfn.IFS(AND(G4995="1"),VLOOKUP(C4995,All-[1]mini!C:D,2,FALSE))</f>
        <v>#N/A</v>
      </c>
      <c r="K4995" s="15"/>
    </row>
    <row r="4996" spans="1:11" x14ac:dyDescent="0.35">
      <c r="A4996">
        <v>4994</v>
      </c>
      <c r="B4996" t="s">
        <v>5925</v>
      </c>
      <c r="C4996" t="s">
        <v>925</v>
      </c>
      <c r="D4996">
        <v>0.74105244874954224</v>
      </c>
      <c r="E4996" t="s">
        <v>926</v>
      </c>
      <c r="F4996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15" t="e" cm="1">
        <f t="array" ref="G4996">_xlfn.IFS(AND(F4996="1"),VLOOKUP(B4996,'all-mpnet-base'!B:C,2,FALSE))</f>
        <v>#N/A</v>
      </c>
      <c r="H4996" s="15" t="e" cm="1">
        <f t="array" ref="H4996">_xlfn.IFS(AND(F4996="1"),VLOOKUP(B4996,Albert!B:C,2,FALSE))</f>
        <v>#N/A</v>
      </c>
      <c r="I4996" s="15" t="e" cm="1">
        <f t="array" ref="I4996">_xlfn.IFS(AND(F4996="1"),VLOOKUP(B4996,All-[1]mini!B:C,2,FALSE))</f>
        <v>#N/A</v>
      </c>
      <c r="J4996" s="15" t="e" cm="1">
        <f t="array" ref="J4996">_xlfn.IFS(AND(G4996="1"),VLOOKUP(C4996,All-[1]mini!C:D,2,FALSE))</f>
        <v>#N/A</v>
      </c>
      <c r="K4996" s="15"/>
    </row>
    <row r="4997" spans="1:11" x14ac:dyDescent="0.35">
      <c r="A4997">
        <v>4995</v>
      </c>
      <c r="B4997" t="s">
        <v>5926</v>
      </c>
      <c r="C4997" t="s">
        <v>480</v>
      </c>
      <c r="D4997">
        <v>0.58216619491577148</v>
      </c>
      <c r="E4997" t="s">
        <v>481</v>
      </c>
      <c r="F4997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5-0,6</v>
      </c>
      <c r="G4997" s="15" t="e" cm="1">
        <f t="array" ref="G4997">_xlfn.IFS(AND(F4997="1"),VLOOKUP(B4997,'all-mpnet-base'!B:C,2,FALSE))</f>
        <v>#N/A</v>
      </c>
      <c r="H4997" s="15" t="e" cm="1">
        <f t="array" ref="H4997">_xlfn.IFS(AND(F4997="1"),VLOOKUP(B4997,Albert!B:C,2,FALSE))</f>
        <v>#N/A</v>
      </c>
      <c r="I4997" s="15" t="e" cm="1">
        <f t="array" ref="I4997">_xlfn.IFS(AND(F4997="1"),VLOOKUP(B4997,All-[1]mini!B:C,2,FALSE))</f>
        <v>#N/A</v>
      </c>
      <c r="J4997" s="15" t="e" cm="1">
        <f t="array" ref="J4997">_xlfn.IFS(AND(G4997="1"),VLOOKUP(C4997,All-[1]mini!C:D,2,FALSE))</f>
        <v>#N/A</v>
      </c>
      <c r="K4997" s="15"/>
    </row>
    <row r="4998" spans="1:11" x14ac:dyDescent="0.35">
      <c r="A4998">
        <v>4996</v>
      </c>
      <c r="B4998" t="s">
        <v>5927</v>
      </c>
      <c r="C4998" t="s">
        <v>4655</v>
      </c>
      <c r="D4998">
        <v>0.6659705638885498</v>
      </c>
      <c r="E4998" t="s">
        <v>4656</v>
      </c>
      <c r="F4998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s="15" t="e" cm="1">
        <f t="array" ref="G4998">_xlfn.IFS(AND(F4998="1"),VLOOKUP(B4998,'all-mpnet-base'!B:C,2,FALSE))</f>
        <v>#N/A</v>
      </c>
      <c r="H4998" s="15" t="e" cm="1">
        <f t="array" ref="H4998">_xlfn.IFS(AND(F4998="1"),VLOOKUP(B4998,Albert!B:C,2,FALSE))</f>
        <v>#N/A</v>
      </c>
      <c r="I4998" s="15" t="e" cm="1">
        <f t="array" ref="I4998">_xlfn.IFS(AND(F4998="1"),VLOOKUP(B4998,All-[1]mini!B:C,2,FALSE))</f>
        <v>#N/A</v>
      </c>
      <c r="J4998" s="15" t="e" cm="1">
        <f t="array" ref="J4998">_xlfn.IFS(AND(G4998="1"),VLOOKUP(C4998,All-[1]mini!C:D,2,FALSE))</f>
        <v>#N/A</v>
      </c>
      <c r="K4998" s="15"/>
    </row>
    <row r="4999" spans="1:11" x14ac:dyDescent="0.35">
      <c r="A4999">
        <v>4997</v>
      </c>
      <c r="B4999" t="s">
        <v>5928</v>
      </c>
      <c r="C4999" t="s">
        <v>2136</v>
      </c>
      <c r="D4999">
        <v>0.60980844497680664</v>
      </c>
      <c r="E4999" t="s">
        <v>2137</v>
      </c>
      <c r="F4999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15" t="e" cm="1">
        <f t="array" ref="G4999">_xlfn.IFS(AND(F4999="1"),VLOOKUP(B4999,'all-mpnet-base'!B:C,2,FALSE))</f>
        <v>#N/A</v>
      </c>
      <c r="H4999" s="15" t="e" cm="1">
        <f t="array" ref="H4999">_xlfn.IFS(AND(F4999="1"),VLOOKUP(B4999,Albert!B:C,2,FALSE))</f>
        <v>#N/A</v>
      </c>
      <c r="I4999" s="15" t="e" cm="1">
        <f t="array" ref="I4999">_xlfn.IFS(AND(F4999="1"),VLOOKUP(B4999,All-[1]mini!B:C,2,FALSE))</f>
        <v>#N/A</v>
      </c>
      <c r="J4999" s="15" t="e" cm="1">
        <f t="array" ref="J4999">_xlfn.IFS(AND(G4999="1"),VLOOKUP(C4999,All-[1]mini!C:D,2,FALSE))</f>
        <v>#N/A</v>
      </c>
      <c r="K4999" s="15"/>
    </row>
    <row r="5000" spans="1:11" x14ac:dyDescent="0.35">
      <c r="A5000">
        <v>4998</v>
      </c>
      <c r="B5000" t="s">
        <v>5929</v>
      </c>
      <c r="C5000" t="s">
        <v>9601</v>
      </c>
      <c r="D5000">
        <v>0.53666859865188599</v>
      </c>
      <c r="E5000" t="s">
        <v>9602</v>
      </c>
      <c r="F5000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5-0,6</v>
      </c>
      <c r="G5000" s="15" t="e" cm="1">
        <f t="array" ref="G5000">_xlfn.IFS(AND(F5000="1"),VLOOKUP(B5000,'all-mpnet-base'!B:C,2,FALSE))</f>
        <v>#N/A</v>
      </c>
      <c r="H5000" s="15" t="e" cm="1">
        <f t="array" ref="H5000">_xlfn.IFS(AND(F5000="1"),VLOOKUP(B5000,Albert!B:C,2,FALSE))</f>
        <v>#N/A</v>
      </c>
      <c r="I5000" s="15" t="e" cm="1">
        <f t="array" ref="I5000">_xlfn.IFS(AND(F5000="1"),VLOOKUP(B5000,All-[1]mini!B:C,2,FALSE))</f>
        <v>#N/A</v>
      </c>
      <c r="J5000" s="15" t="e" cm="1">
        <f t="array" ref="J5000">_xlfn.IFS(AND(G5000="1"),VLOOKUP(C5000,All-[1]mini!C:D,2,FALSE))</f>
        <v>#N/A</v>
      </c>
      <c r="K5000" s="15"/>
    </row>
    <row r="5001" spans="1:11" x14ac:dyDescent="0.35">
      <c r="A5001">
        <v>4999</v>
      </c>
      <c r="B5001" t="s">
        <v>5932</v>
      </c>
      <c r="C5001" t="s">
        <v>1745</v>
      </c>
      <c r="D5001">
        <v>0.61516517400741577</v>
      </c>
      <c r="E5001" t="s">
        <v>1746</v>
      </c>
      <c r="F5001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6-0,7</v>
      </c>
      <c r="G5001" s="15" t="e" cm="1">
        <f t="array" ref="G5001">_xlfn.IFS(AND(F5001="1"),VLOOKUP(B5001,'all-mpnet-base'!B:C,2,FALSE))</f>
        <v>#N/A</v>
      </c>
      <c r="H5001" s="15" t="e" cm="1">
        <f t="array" ref="H5001">_xlfn.IFS(AND(F5001="1"),VLOOKUP(B5001,Albert!B:C,2,FALSE))</f>
        <v>#N/A</v>
      </c>
      <c r="I5001" s="15" t="e" cm="1">
        <f t="array" ref="I5001">_xlfn.IFS(AND(F5001="1"),VLOOKUP(B5001,All-[1]mini!B:C,2,FALSE))</f>
        <v>#N/A</v>
      </c>
      <c r="J5001" s="15" t="e" cm="1">
        <f t="array" ref="J5001">_xlfn.IFS(AND(G5001="1"),VLOOKUP(C5001,All-[1]mini!C:D,2,FALSE))</f>
        <v>#N/A</v>
      </c>
      <c r="K5001" s="15"/>
    </row>
    <row r="5002" spans="1:11" x14ac:dyDescent="0.35">
      <c r="A5002">
        <v>5000</v>
      </c>
      <c r="B5002" t="s">
        <v>4114</v>
      </c>
      <c r="C5002" t="s">
        <v>907</v>
      </c>
      <c r="D5002">
        <v>0.78762441873550415</v>
      </c>
      <c r="E5002" t="s">
        <v>908</v>
      </c>
      <c r="F5002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15" t="e" cm="1">
        <f t="array" ref="G5002">_xlfn.IFS(AND(F5002="1"),VLOOKUP(B5002,'all-mpnet-base'!B:C,2,FALSE))</f>
        <v>#N/A</v>
      </c>
      <c r="H5002" s="15" t="e" cm="1">
        <f t="array" ref="H5002">_xlfn.IFS(AND(F5002="1"),VLOOKUP(B5002,Albert!B:C,2,FALSE))</f>
        <v>#N/A</v>
      </c>
      <c r="I5002" s="15" t="e" cm="1">
        <f t="array" ref="I5002">_xlfn.IFS(AND(F5002="1"),VLOOKUP(B5002,All-[1]mini!B:C,2,FALSE))</f>
        <v>#N/A</v>
      </c>
      <c r="J5002" s="15" t="e" cm="1">
        <f t="array" ref="J5002">_xlfn.IFS(AND(G5002="1"),VLOOKUP(C5002,All-[1]mini!C:D,2,FALSE))</f>
        <v>#N/A</v>
      </c>
      <c r="K5002" s="15"/>
    </row>
    <row r="5003" spans="1:11" x14ac:dyDescent="0.35">
      <c r="A5003">
        <v>5001</v>
      </c>
      <c r="B5003" t="s">
        <v>1056</v>
      </c>
      <c r="C5003" t="s">
        <v>3069</v>
      </c>
      <c r="D5003">
        <v>0.8282274603843689</v>
      </c>
      <c r="E5003" t="s">
        <v>3070</v>
      </c>
      <c r="F5003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s="15" t="e" cm="1">
        <f t="array" ref="G5003">_xlfn.IFS(AND(F5003="1"),VLOOKUP(B5003,'all-mpnet-base'!B:C,2,FALSE))</f>
        <v>#N/A</v>
      </c>
      <c r="H5003" s="15" t="e" cm="1">
        <f t="array" ref="H5003">_xlfn.IFS(AND(F5003="1"),VLOOKUP(B5003,Albert!B:C,2,FALSE))</f>
        <v>#N/A</v>
      </c>
      <c r="I5003" s="15" t="e" cm="1">
        <f t="array" ref="I5003">_xlfn.IFS(AND(F5003="1"),VLOOKUP(B5003,All-[1]mini!B:C,2,FALSE))</f>
        <v>#N/A</v>
      </c>
      <c r="J5003" s="15" t="e" cm="1">
        <f t="array" ref="J5003">_xlfn.IFS(AND(G5003="1"),VLOOKUP(C5003,All-[1]mini!C:D,2,FALSE))</f>
        <v>#N/A</v>
      </c>
      <c r="K5003" s="15"/>
    </row>
    <row r="5004" spans="1:11" x14ac:dyDescent="0.35">
      <c r="A5004">
        <v>5002</v>
      </c>
      <c r="B5004" t="s">
        <v>5933</v>
      </c>
      <c r="C5004" t="s">
        <v>1504</v>
      </c>
      <c r="D5004">
        <v>0.46115115284919739</v>
      </c>
      <c r="E5004" t="s">
        <v>1505</v>
      </c>
      <c r="F500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4-0,5</v>
      </c>
      <c r="G5004" s="15" t="e" cm="1">
        <f t="array" ref="G5004">_xlfn.IFS(AND(F5004="1"),VLOOKUP(B5004,'all-mpnet-base'!B:C,2,FALSE))</f>
        <v>#N/A</v>
      </c>
      <c r="H5004" s="15" t="e" cm="1">
        <f t="array" ref="H5004">_xlfn.IFS(AND(F5004="1"),VLOOKUP(B5004,Albert!B:C,2,FALSE))</f>
        <v>#N/A</v>
      </c>
      <c r="I5004" s="15" t="e" cm="1">
        <f t="array" ref="I5004">_xlfn.IFS(AND(F5004="1"),VLOOKUP(B5004,All-[1]mini!B:C,2,FALSE))</f>
        <v>#N/A</v>
      </c>
      <c r="J5004" s="15" t="e" cm="1">
        <f t="array" ref="J5004">_xlfn.IFS(AND(G5004="1"),VLOOKUP(C5004,All-[1]mini!C:D,2,FALSE))</f>
        <v>#N/A</v>
      </c>
      <c r="K5004" s="15"/>
    </row>
    <row r="5005" spans="1:11" x14ac:dyDescent="0.35">
      <c r="A5005">
        <v>5003</v>
      </c>
      <c r="B5005" t="s">
        <v>3577</v>
      </c>
      <c r="C5005" t="s">
        <v>4093</v>
      </c>
      <c r="D5005">
        <v>0.80373764038085938</v>
      </c>
      <c r="E5005" t="s">
        <v>4094</v>
      </c>
      <c r="F5005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8-0,9</v>
      </c>
      <c r="G5005" s="15" t="e" cm="1">
        <f t="array" ref="G5005">_xlfn.IFS(AND(F5005="1"),VLOOKUP(B5005,'all-mpnet-base'!B:C,2,FALSE))</f>
        <v>#N/A</v>
      </c>
      <c r="H5005" s="15" t="e" cm="1">
        <f t="array" ref="H5005">_xlfn.IFS(AND(F5005="1"),VLOOKUP(B5005,Albert!B:C,2,FALSE))</f>
        <v>#N/A</v>
      </c>
      <c r="I5005" s="15" t="e" cm="1">
        <f t="array" ref="I5005">_xlfn.IFS(AND(F5005="1"),VLOOKUP(B5005,All-[1]mini!B:C,2,FALSE))</f>
        <v>#N/A</v>
      </c>
      <c r="J5005" s="15" t="e" cm="1">
        <f t="array" ref="J5005">_xlfn.IFS(AND(G5005="1"),VLOOKUP(C5005,All-[1]mini!C:D,2,FALSE))</f>
        <v>#N/A</v>
      </c>
      <c r="K5005" s="15"/>
    </row>
    <row r="5006" spans="1:11" x14ac:dyDescent="0.35">
      <c r="A5006">
        <v>5004</v>
      </c>
      <c r="B5006" t="s">
        <v>2671</v>
      </c>
      <c r="C5006" t="s">
        <v>2672</v>
      </c>
      <c r="D5006">
        <v>0.64692974090576172</v>
      </c>
      <c r="E5006" t="s">
        <v>2673</v>
      </c>
      <c r="F5006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6-0,7</v>
      </c>
      <c r="G5006" s="15" t="e" cm="1">
        <f t="array" ref="G5006">_xlfn.IFS(AND(F5006="1"),VLOOKUP(B5006,'all-mpnet-base'!B:C,2,FALSE))</f>
        <v>#N/A</v>
      </c>
      <c r="H5006" s="15" t="e" cm="1">
        <f t="array" ref="H5006">_xlfn.IFS(AND(F5006="1"),VLOOKUP(B5006,Albert!B:C,2,FALSE))</f>
        <v>#N/A</v>
      </c>
      <c r="I5006" s="15" t="e" cm="1">
        <f t="array" ref="I5006">_xlfn.IFS(AND(F5006="1"),VLOOKUP(B5006,All-[1]mini!B:C,2,FALSE))</f>
        <v>#N/A</v>
      </c>
      <c r="J5006" s="15" t="e" cm="1">
        <f t="array" ref="J5006">_xlfn.IFS(AND(G5006="1"),VLOOKUP(C5006,All-[1]mini!C:D,2,FALSE))</f>
        <v>#N/A</v>
      </c>
      <c r="K5006" s="15"/>
    </row>
    <row r="5007" spans="1:11" x14ac:dyDescent="0.35">
      <c r="A5007">
        <v>5005</v>
      </c>
      <c r="B5007" t="s">
        <v>5934</v>
      </c>
      <c r="C5007" t="s">
        <v>1600</v>
      </c>
      <c r="D5007">
        <v>0.86101257801055908</v>
      </c>
      <c r="E5007" t="s">
        <v>1601</v>
      </c>
      <c r="F5007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8-0,9</v>
      </c>
      <c r="G5007" s="15" t="e" cm="1">
        <f t="array" ref="G5007">_xlfn.IFS(AND(F5007="1"),VLOOKUP(B5007,'all-mpnet-base'!B:C,2,FALSE))</f>
        <v>#N/A</v>
      </c>
      <c r="H5007" s="15" t="e" cm="1">
        <f t="array" ref="H5007">_xlfn.IFS(AND(F5007="1"),VLOOKUP(B5007,Albert!B:C,2,FALSE))</f>
        <v>#N/A</v>
      </c>
      <c r="I5007" s="15" t="e" cm="1">
        <f t="array" ref="I5007">_xlfn.IFS(AND(F5007="1"),VLOOKUP(B5007,All-[1]mini!B:C,2,FALSE))</f>
        <v>#N/A</v>
      </c>
      <c r="J5007" s="15" t="e" cm="1">
        <f t="array" ref="J5007">_xlfn.IFS(AND(G5007="1"),VLOOKUP(C5007,All-[1]mini!C:D,2,FALSE))</f>
        <v>#N/A</v>
      </c>
      <c r="K5007" s="15"/>
    </row>
    <row r="5008" spans="1:11" x14ac:dyDescent="0.35">
      <c r="A5008">
        <v>5006</v>
      </c>
      <c r="B5008" t="s">
        <v>2277</v>
      </c>
      <c r="C5008" t="s">
        <v>12440</v>
      </c>
      <c r="D5008">
        <v>0.62557363510131836</v>
      </c>
      <c r="E5008" t="s">
        <v>12441</v>
      </c>
      <c r="F5008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s="15" t="e" cm="1">
        <f t="array" ref="G5008">_xlfn.IFS(AND(F5008="1"),VLOOKUP(B5008,'all-mpnet-base'!B:C,2,FALSE))</f>
        <v>#N/A</v>
      </c>
      <c r="H5008" s="15" t="e" cm="1">
        <f t="array" ref="H5008">_xlfn.IFS(AND(F5008="1"),VLOOKUP(B5008,Albert!B:C,2,FALSE))</f>
        <v>#N/A</v>
      </c>
      <c r="I5008" s="15" t="e" cm="1">
        <f t="array" ref="I5008">_xlfn.IFS(AND(F5008="1"),VLOOKUP(B5008,All-[1]mini!B:C,2,FALSE))</f>
        <v>#N/A</v>
      </c>
      <c r="J5008" s="15" t="e" cm="1">
        <f t="array" ref="J5008">_xlfn.IFS(AND(G5008="1"),VLOOKUP(C5008,All-[1]mini!C:D,2,FALSE))</f>
        <v>#N/A</v>
      </c>
      <c r="K5008" s="15"/>
    </row>
    <row r="5009" spans="1:11" x14ac:dyDescent="0.35">
      <c r="A5009">
        <v>5007</v>
      </c>
      <c r="B5009" t="s">
        <v>5935</v>
      </c>
      <c r="C5009" t="s">
        <v>12506</v>
      </c>
      <c r="D5009">
        <v>0.4529154896736145</v>
      </c>
      <c r="E5009" t="s">
        <v>12507</v>
      </c>
      <c r="F5009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s="15" t="e" cm="1">
        <f t="array" ref="G5009">_xlfn.IFS(AND(F5009="1"),VLOOKUP(B5009,'all-mpnet-base'!B:C,2,FALSE))</f>
        <v>#N/A</v>
      </c>
      <c r="H5009" s="15" t="e" cm="1">
        <f t="array" ref="H5009">_xlfn.IFS(AND(F5009="1"),VLOOKUP(B5009,Albert!B:C,2,FALSE))</f>
        <v>#N/A</v>
      </c>
      <c r="I5009" s="15" t="e" cm="1">
        <f t="array" ref="I5009">_xlfn.IFS(AND(F5009="1"),VLOOKUP(B5009,All-[1]mini!B:C,2,FALSE))</f>
        <v>#N/A</v>
      </c>
      <c r="J5009" s="15" t="e" cm="1">
        <f t="array" ref="J5009">_xlfn.IFS(AND(G5009="1"),VLOOKUP(C5009,All-[1]mini!C:D,2,FALSE))</f>
        <v>#N/A</v>
      </c>
      <c r="K5009" s="15"/>
    </row>
    <row r="5010" spans="1:11" x14ac:dyDescent="0.35">
      <c r="A5010">
        <v>5008</v>
      </c>
      <c r="B5010" t="s">
        <v>5938</v>
      </c>
      <c r="C5010" t="s">
        <v>1688</v>
      </c>
      <c r="D5010">
        <v>0.70037031173706055</v>
      </c>
      <c r="E5010" t="s">
        <v>1689</v>
      </c>
      <c r="F5010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7-0,8</v>
      </c>
      <c r="G5010" s="15" t="e" cm="1">
        <f t="array" ref="G5010">_xlfn.IFS(AND(F5010="1"),VLOOKUP(B5010,'all-mpnet-base'!B:C,2,FALSE))</f>
        <v>#N/A</v>
      </c>
      <c r="H5010" s="15" t="e" cm="1">
        <f t="array" ref="H5010">_xlfn.IFS(AND(F5010="1"),VLOOKUP(B5010,Albert!B:C,2,FALSE))</f>
        <v>#N/A</v>
      </c>
      <c r="I5010" s="15" t="e" cm="1">
        <f t="array" ref="I5010">_xlfn.IFS(AND(F5010="1"),VLOOKUP(B5010,All-[1]mini!B:C,2,FALSE))</f>
        <v>#N/A</v>
      </c>
      <c r="J5010" s="15" t="e" cm="1">
        <f t="array" ref="J5010">_xlfn.IFS(AND(G5010="1"),VLOOKUP(C5010,All-[1]mini!C:D,2,FALSE))</f>
        <v>#N/A</v>
      </c>
      <c r="K5010" s="15"/>
    </row>
    <row r="5011" spans="1:11" x14ac:dyDescent="0.35">
      <c r="A5011">
        <v>5009</v>
      </c>
      <c r="B5011" t="s">
        <v>5939</v>
      </c>
      <c r="C5011" t="s">
        <v>16517</v>
      </c>
      <c r="D5011">
        <v>0.67970955371856689</v>
      </c>
      <c r="E5011" t="s">
        <v>16518</v>
      </c>
      <c r="F5011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15" t="e" cm="1">
        <f t="array" ref="G5011">_xlfn.IFS(AND(F5011="1"),VLOOKUP(B5011,'all-mpnet-base'!B:C,2,FALSE))</f>
        <v>#N/A</v>
      </c>
      <c r="H5011" s="15" t="e" cm="1">
        <f t="array" ref="H5011">_xlfn.IFS(AND(F5011="1"),VLOOKUP(B5011,Albert!B:C,2,FALSE))</f>
        <v>#N/A</v>
      </c>
      <c r="I5011" s="15" t="e" cm="1">
        <f t="array" ref="I5011">_xlfn.IFS(AND(F5011="1"),VLOOKUP(B5011,All-[1]mini!B:C,2,FALSE))</f>
        <v>#N/A</v>
      </c>
      <c r="J5011" s="15" t="e" cm="1">
        <f t="array" ref="J5011">_xlfn.IFS(AND(G5011="1"),VLOOKUP(C5011,All-[1]mini!C:D,2,FALSE))</f>
        <v>#N/A</v>
      </c>
      <c r="K5011" s="15"/>
    </row>
    <row r="5012" spans="1:11" x14ac:dyDescent="0.35">
      <c r="A5012">
        <v>5010</v>
      </c>
      <c r="B5012" t="s">
        <v>5942</v>
      </c>
      <c r="C5012" t="s">
        <v>14792</v>
      </c>
      <c r="D5012">
        <v>0.55118221044540405</v>
      </c>
      <c r="E5012" t="s">
        <v>14793</v>
      </c>
      <c r="F5012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5-0,6</v>
      </c>
      <c r="G5012" s="15" t="e" cm="1">
        <f t="array" ref="G5012">_xlfn.IFS(AND(F5012="1"),VLOOKUP(B5012,'all-mpnet-base'!B:C,2,FALSE))</f>
        <v>#N/A</v>
      </c>
      <c r="H5012" s="15" t="e" cm="1">
        <f t="array" ref="H5012">_xlfn.IFS(AND(F5012="1"),VLOOKUP(B5012,Albert!B:C,2,FALSE))</f>
        <v>#N/A</v>
      </c>
      <c r="I5012" s="15" t="e" cm="1">
        <f t="array" ref="I5012">_xlfn.IFS(AND(F5012="1"),VLOOKUP(B5012,All-[1]mini!B:C,2,FALSE))</f>
        <v>#N/A</v>
      </c>
      <c r="J5012" s="15" t="e" cm="1">
        <f t="array" ref="J5012">_xlfn.IFS(AND(G5012="1"),VLOOKUP(C5012,All-[1]mini!C:D,2,FALSE))</f>
        <v>#N/A</v>
      </c>
      <c r="K5012" s="15"/>
    </row>
    <row r="5013" spans="1:11" x14ac:dyDescent="0.35">
      <c r="A5013">
        <v>5011</v>
      </c>
      <c r="B5013" t="s">
        <v>2688</v>
      </c>
      <c r="C5013" t="s">
        <v>10946</v>
      </c>
      <c r="D5013">
        <v>0.799602210521698</v>
      </c>
      <c r="E5013" t="s">
        <v>10947</v>
      </c>
      <c r="F5013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7-0,8</v>
      </c>
      <c r="G5013" s="15" t="e" cm="1">
        <f t="array" ref="G5013">_xlfn.IFS(AND(F5013="1"),VLOOKUP(B5013,'all-mpnet-base'!B:C,2,FALSE))</f>
        <v>#N/A</v>
      </c>
      <c r="H5013" s="15" t="e" cm="1">
        <f t="array" ref="H5013">_xlfn.IFS(AND(F5013="1"),VLOOKUP(B5013,Albert!B:C,2,FALSE))</f>
        <v>#N/A</v>
      </c>
      <c r="I5013" s="15" t="e" cm="1">
        <f t="array" ref="I5013">_xlfn.IFS(AND(F5013="1"),VLOOKUP(B5013,All-[1]mini!B:C,2,FALSE))</f>
        <v>#N/A</v>
      </c>
      <c r="J5013" s="15" t="e" cm="1">
        <f t="array" ref="J5013">_xlfn.IFS(AND(G5013="1"),VLOOKUP(C5013,All-[1]mini!C:D,2,FALSE))</f>
        <v>#N/A</v>
      </c>
      <c r="K5013" s="15"/>
    </row>
    <row r="5014" spans="1:11" x14ac:dyDescent="0.35">
      <c r="A5014">
        <v>5012</v>
      </c>
      <c r="B5014" t="s">
        <v>1180</v>
      </c>
      <c r="C5014" t="s">
        <v>727</v>
      </c>
      <c r="D5014">
        <v>1.00000011920929</v>
      </c>
      <c r="E5014" t="s">
        <v>728</v>
      </c>
      <c r="F501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s="15" t="str" cm="1">
        <f t="array" ref="G5014">_xlfn.IFS(AND(F5014="1"),VLOOKUP(B5014,'all-mpnet-base'!B:C,2,FALSE))</f>
        <v>algorithms</v>
      </c>
      <c r="H5014" s="15" t="str" cm="1">
        <f t="array" ref="H5014">_xlfn.IFS(AND(F5014="1"),VLOOKUP(B5014,Albert!B:C,2,FALSE))</f>
        <v>algorithms</v>
      </c>
      <c r="I5014" s="15" t="e" cm="1">
        <f t="array" ref="I5014">_xlfn.IFS(AND(F5014="1"),VLOOKUP(B5014,All-[1]mini!B:C,2,FALSE))</f>
        <v>#N/A</v>
      </c>
      <c r="J5014" s="15" t="e" cm="1">
        <f t="array" ref="J5014">_xlfn.IFS(AND(G5014="1"),VLOOKUP(C5014,All-[1]mini!C:D,2,FALSE))</f>
        <v>#N/A</v>
      </c>
      <c r="K5014" s="15"/>
    </row>
    <row r="5015" spans="1:11" x14ac:dyDescent="0.35">
      <c r="A5015">
        <v>5013</v>
      </c>
      <c r="B5015" t="s">
        <v>5943</v>
      </c>
      <c r="C5015" t="s">
        <v>11696</v>
      </c>
      <c r="D5015">
        <v>0.65576201677322388</v>
      </c>
      <c r="E5015" t="s">
        <v>11697</v>
      </c>
      <c r="F5015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15" t="e" cm="1">
        <f t="array" ref="G5015">_xlfn.IFS(AND(F5015="1"),VLOOKUP(B5015,'all-mpnet-base'!B:C,2,FALSE))</f>
        <v>#N/A</v>
      </c>
      <c r="H5015" s="15" t="e" cm="1">
        <f t="array" ref="H5015">_xlfn.IFS(AND(F5015="1"),VLOOKUP(B5015,Albert!B:C,2,FALSE))</f>
        <v>#N/A</v>
      </c>
      <c r="I5015" s="15" t="e" cm="1">
        <f t="array" ref="I5015">_xlfn.IFS(AND(F5015="1"),VLOOKUP(B5015,All-[1]mini!B:C,2,FALSE))</f>
        <v>#N/A</v>
      </c>
      <c r="J5015" s="15" t="e" cm="1">
        <f t="array" ref="J5015">_xlfn.IFS(AND(G5015="1"),VLOOKUP(C5015,All-[1]mini!C:D,2,FALSE))</f>
        <v>#N/A</v>
      </c>
      <c r="K5015" s="15"/>
    </row>
    <row r="5016" spans="1:11" x14ac:dyDescent="0.35">
      <c r="A5016">
        <v>5014</v>
      </c>
      <c r="B5016" t="s">
        <v>1214</v>
      </c>
      <c r="C5016" t="s">
        <v>1215</v>
      </c>
      <c r="D5016">
        <v>0.86872333288192749</v>
      </c>
      <c r="E5016" t="s">
        <v>1216</v>
      </c>
      <c r="F5016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8-0,9</v>
      </c>
      <c r="G5016" s="15" t="e" cm="1">
        <f t="array" ref="G5016">_xlfn.IFS(AND(F5016="1"),VLOOKUP(B5016,'all-mpnet-base'!B:C,2,FALSE))</f>
        <v>#N/A</v>
      </c>
      <c r="H5016" s="15" t="e" cm="1">
        <f t="array" ref="H5016">_xlfn.IFS(AND(F5016="1"),VLOOKUP(B5016,Albert!B:C,2,FALSE))</f>
        <v>#N/A</v>
      </c>
      <c r="I5016" s="15" t="e" cm="1">
        <f t="array" ref="I5016">_xlfn.IFS(AND(F5016="1"),VLOOKUP(B5016,All-[1]mini!B:C,2,FALSE))</f>
        <v>#N/A</v>
      </c>
      <c r="J5016" s="15" t="e" cm="1">
        <f t="array" ref="J5016">_xlfn.IFS(AND(G5016="1"),VLOOKUP(C5016,All-[1]mini!C:D,2,FALSE))</f>
        <v>#N/A</v>
      </c>
      <c r="K5016" s="15"/>
    </row>
    <row r="5017" spans="1:11" x14ac:dyDescent="0.35">
      <c r="A5017">
        <v>5015</v>
      </c>
      <c r="B5017" t="s">
        <v>834</v>
      </c>
      <c r="C5017" t="s">
        <v>835</v>
      </c>
      <c r="D5017">
        <v>0.80587625503540039</v>
      </c>
      <c r="E5017" t="s">
        <v>836</v>
      </c>
      <c r="F5017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8-0,9</v>
      </c>
      <c r="G5017" s="15" t="e" cm="1">
        <f t="array" ref="G5017">_xlfn.IFS(AND(F5017="1"),VLOOKUP(B5017,'all-mpnet-base'!B:C,2,FALSE))</f>
        <v>#N/A</v>
      </c>
      <c r="H5017" s="15" t="e" cm="1">
        <f t="array" ref="H5017">_xlfn.IFS(AND(F5017="1"),VLOOKUP(B5017,Albert!B:C,2,FALSE))</f>
        <v>#N/A</v>
      </c>
      <c r="I5017" s="15" t="e" cm="1">
        <f t="array" ref="I5017">_xlfn.IFS(AND(F5017="1"),VLOOKUP(B5017,All-[1]mini!B:C,2,FALSE))</f>
        <v>#N/A</v>
      </c>
      <c r="J5017" s="15" t="e" cm="1">
        <f t="array" ref="J5017">_xlfn.IFS(AND(G5017="1"),VLOOKUP(C5017,All-[1]mini!C:D,2,FALSE))</f>
        <v>#N/A</v>
      </c>
      <c r="K5017" s="15"/>
    </row>
    <row r="5018" spans="1:11" x14ac:dyDescent="0.35">
      <c r="A5018">
        <v>5016</v>
      </c>
      <c r="B5018" t="s">
        <v>5944</v>
      </c>
      <c r="C5018" t="s">
        <v>1215</v>
      </c>
      <c r="D5018">
        <v>0.64473050832748413</v>
      </c>
      <c r="E5018" t="s">
        <v>1216</v>
      </c>
      <c r="F5018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6-0,7</v>
      </c>
      <c r="G5018" s="15" t="e" cm="1">
        <f t="array" ref="G5018">_xlfn.IFS(AND(F5018="1"),VLOOKUP(B5018,'all-mpnet-base'!B:C,2,FALSE))</f>
        <v>#N/A</v>
      </c>
      <c r="H5018" s="15" t="e" cm="1">
        <f t="array" ref="H5018">_xlfn.IFS(AND(F5018="1"),VLOOKUP(B5018,Albert!B:C,2,FALSE))</f>
        <v>#N/A</v>
      </c>
      <c r="I5018" s="15" t="e" cm="1">
        <f t="array" ref="I5018">_xlfn.IFS(AND(F5018="1"),VLOOKUP(B5018,All-[1]mini!B:C,2,FALSE))</f>
        <v>#N/A</v>
      </c>
      <c r="J5018" s="15" t="e" cm="1">
        <f t="array" ref="J5018">_xlfn.IFS(AND(G5018="1"),VLOOKUP(C5018,All-[1]mini!C:D,2,FALSE))</f>
        <v>#N/A</v>
      </c>
      <c r="K5018" s="15"/>
    </row>
    <row r="5019" spans="1:11" x14ac:dyDescent="0.35">
      <c r="A5019">
        <v>5017</v>
      </c>
      <c r="B5019" t="s">
        <v>3658</v>
      </c>
      <c r="C5019" t="s">
        <v>3659</v>
      </c>
      <c r="D5019">
        <v>0.76589411497116089</v>
      </c>
      <c r="E5019" t="s">
        <v>3660</v>
      </c>
      <c r="F5019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7-0,8</v>
      </c>
      <c r="G5019" s="15" t="e" cm="1">
        <f t="array" ref="G5019">_xlfn.IFS(AND(F5019="1"),VLOOKUP(B5019,'all-mpnet-base'!B:C,2,FALSE))</f>
        <v>#N/A</v>
      </c>
      <c r="H5019" s="15" t="e" cm="1">
        <f t="array" ref="H5019">_xlfn.IFS(AND(F5019="1"),VLOOKUP(B5019,Albert!B:C,2,FALSE))</f>
        <v>#N/A</v>
      </c>
      <c r="I5019" s="15" t="e" cm="1">
        <f t="array" ref="I5019">_xlfn.IFS(AND(F5019="1"),VLOOKUP(B5019,All-[1]mini!B:C,2,FALSE))</f>
        <v>#N/A</v>
      </c>
      <c r="J5019" s="15" t="e" cm="1">
        <f t="array" ref="J5019">_xlfn.IFS(AND(G5019="1"),VLOOKUP(C5019,All-[1]mini!C:D,2,FALSE))</f>
        <v>#N/A</v>
      </c>
      <c r="K5019" s="15"/>
    </row>
    <row r="5020" spans="1:11" x14ac:dyDescent="0.35">
      <c r="A5020">
        <v>5018</v>
      </c>
      <c r="B5020" t="s">
        <v>5945</v>
      </c>
      <c r="C5020" t="s">
        <v>8867</v>
      </c>
      <c r="D5020">
        <v>0.59446090459823608</v>
      </c>
      <c r="E5020" t="s">
        <v>8868</v>
      </c>
      <c r="F5020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15" t="e" cm="1">
        <f t="array" ref="G5020">_xlfn.IFS(AND(F5020="1"),VLOOKUP(B5020,'all-mpnet-base'!B:C,2,FALSE))</f>
        <v>#N/A</v>
      </c>
      <c r="H5020" s="15" t="e" cm="1">
        <f t="array" ref="H5020">_xlfn.IFS(AND(F5020="1"),VLOOKUP(B5020,Albert!B:C,2,FALSE))</f>
        <v>#N/A</v>
      </c>
      <c r="I5020" s="15" t="e" cm="1">
        <f t="array" ref="I5020">_xlfn.IFS(AND(F5020="1"),VLOOKUP(B5020,All-[1]mini!B:C,2,FALSE))</f>
        <v>#N/A</v>
      </c>
      <c r="J5020" s="15" t="e" cm="1">
        <f t="array" ref="J5020">_xlfn.IFS(AND(G5020="1"),VLOOKUP(C5020,All-[1]mini!C:D,2,FALSE))</f>
        <v>#N/A</v>
      </c>
      <c r="K5020" s="15"/>
    </row>
    <row r="5021" spans="1:11" x14ac:dyDescent="0.35">
      <c r="A5021">
        <v>5019</v>
      </c>
      <c r="B5021" t="s">
        <v>88</v>
      </c>
      <c r="C5021" t="s">
        <v>89</v>
      </c>
      <c r="D5021">
        <v>0.87878018617630005</v>
      </c>
      <c r="E5021" t="s">
        <v>90</v>
      </c>
      <c r="F5021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8-0,9</v>
      </c>
      <c r="G5021" s="15" t="e" cm="1">
        <f t="array" ref="G5021">_xlfn.IFS(AND(F5021="1"),VLOOKUP(B5021,'all-mpnet-base'!B:C,2,FALSE))</f>
        <v>#N/A</v>
      </c>
      <c r="H5021" s="15" t="e" cm="1">
        <f t="array" ref="H5021">_xlfn.IFS(AND(F5021="1"),VLOOKUP(B5021,Albert!B:C,2,FALSE))</f>
        <v>#N/A</v>
      </c>
      <c r="I5021" s="15" t="e" cm="1">
        <f t="array" ref="I5021">_xlfn.IFS(AND(F5021="1"),VLOOKUP(B5021,All-[1]mini!B:C,2,FALSE))</f>
        <v>#N/A</v>
      </c>
      <c r="J5021" s="15" t="e" cm="1">
        <f t="array" ref="J5021">_xlfn.IFS(AND(G5021="1"),VLOOKUP(C5021,All-[1]mini!C:D,2,FALSE))</f>
        <v>#N/A</v>
      </c>
      <c r="K5021" s="15"/>
    </row>
    <row r="5022" spans="1:11" x14ac:dyDescent="0.35">
      <c r="A5022">
        <v>5020</v>
      </c>
      <c r="B5022" t="s">
        <v>1316</v>
      </c>
      <c r="C5022" t="s">
        <v>3659</v>
      </c>
      <c r="D5022">
        <v>0.71689975261688232</v>
      </c>
      <c r="E5022" t="s">
        <v>3660</v>
      </c>
      <c r="F5022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15" t="e" cm="1">
        <f t="array" ref="G5022">_xlfn.IFS(AND(F5022="1"),VLOOKUP(B5022,'all-mpnet-base'!B:C,2,FALSE))</f>
        <v>#N/A</v>
      </c>
      <c r="H5022" s="15" t="e" cm="1">
        <f t="array" ref="H5022">_xlfn.IFS(AND(F5022="1"),VLOOKUP(B5022,Albert!B:C,2,FALSE))</f>
        <v>#N/A</v>
      </c>
      <c r="I5022" s="15" t="e" cm="1">
        <f t="array" ref="I5022">_xlfn.IFS(AND(F5022="1"),VLOOKUP(B5022,All-[1]mini!B:C,2,FALSE))</f>
        <v>#N/A</v>
      </c>
      <c r="J5022" s="15" t="e" cm="1">
        <f t="array" ref="J5022">_xlfn.IFS(AND(G5022="1"),VLOOKUP(C5022,All-[1]mini!C:D,2,FALSE))</f>
        <v>#N/A</v>
      </c>
      <c r="K5022" s="15"/>
    </row>
    <row r="5023" spans="1:11" x14ac:dyDescent="0.35">
      <c r="A5023">
        <v>5021</v>
      </c>
      <c r="B5023" t="s">
        <v>5948</v>
      </c>
      <c r="C5023" t="s">
        <v>1942</v>
      </c>
      <c r="D5023">
        <v>0.32576069235801702</v>
      </c>
      <c r="E5023" t="s">
        <v>1943</v>
      </c>
      <c r="F5023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3-0,4</v>
      </c>
      <c r="G5023" s="15" t="e" cm="1">
        <f t="array" ref="G5023">_xlfn.IFS(AND(F5023="1"),VLOOKUP(B5023,'all-mpnet-base'!B:C,2,FALSE))</f>
        <v>#N/A</v>
      </c>
      <c r="H5023" s="15" t="e" cm="1">
        <f t="array" ref="H5023">_xlfn.IFS(AND(F5023="1"),VLOOKUP(B5023,Albert!B:C,2,FALSE))</f>
        <v>#N/A</v>
      </c>
      <c r="I5023" s="15" t="e" cm="1">
        <f t="array" ref="I5023">_xlfn.IFS(AND(F5023="1"),VLOOKUP(B5023,All-[1]mini!B:C,2,FALSE))</f>
        <v>#N/A</v>
      </c>
      <c r="J5023" s="15" t="e" cm="1">
        <f t="array" ref="J5023">_xlfn.IFS(AND(G5023="1"),VLOOKUP(C5023,All-[1]mini!C:D,2,FALSE))</f>
        <v>#N/A</v>
      </c>
      <c r="K5023" s="15"/>
    </row>
    <row r="5024" spans="1:11" x14ac:dyDescent="0.35">
      <c r="A5024">
        <v>5022</v>
      </c>
      <c r="B5024" t="s">
        <v>1002</v>
      </c>
      <c r="C5024" t="s">
        <v>1003</v>
      </c>
      <c r="D5024">
        <v>0.87674617767333984</v>
      </c>
      <c r="E5024" t="s">
        <v>1004</v>
      </c>
      <c r="F502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8-0,9</v>
      </c>
      <c r="G5024" s="15" t="e" cm="1">
        <f t="array" ref="G5024">_xlfn.IFS(AND(F5024="1"),VLOOKUP(B5024,'all-mpnet-base'!B:C,2,FALSE))</f>
        <v>#N/A</v>
      </c>
      <c r="H5024" s="15" t="e" cm="1">
        <f t="array" ref="H5024">_xlfn.IFS(AND(F5024="1"),VLOOKUP(B5024,Albert!B:C,2,FALSE))</f>
        <v>#N/A</v>
      </c>
      <c r="I5024" s="15" t="e" cm="1">
        <f t="array" ref="I5024">_xlfn.IFS(AND(F5024="1"),VLOOKUP(B5024,All-[1]mini!B:C,2,FALSE))</f>
        <v>#N/A</v>
      </c>
      <c r="J5024" s="15" t="e" cm="1">
        <f t="array" ref="J5024">_xlfn.IFS(AND(G5024="1"),VLOOKUP(C5024,All-[1]mini!C:D,2,FALSE))</f>
        <v>#N/A</v>
      </c>
      <c r="K5024" s="15"/>
    </row>
    <row r="5025" spans="1:11" x14ac:dyDescent="0.35">
      <c r="A5025">
        <v>5023</v>
      </c>
      <c r="B5025" t="s">
        <v>476</v>
      </c>
      <c r="C5025" t="s">
        <v>477</v>
      </c>
      <c r="D5025">
        <v>1</v>
      </c>
      <c r="E5025" t="s">
        <v>478</v>
      </c>
      <c r="F5025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1</v>
      </c>
      <c r="G5025" s="15" t="str" cm="1">
        <f t="array" ref="G5025">_xlfn.IFS(AND(F5025="1"),VLOOKUP(B5025,'all-mpnet-base'!B:C,2,FALSE))</f>
        <v>machine learning</v>
      </c>
      <c r="H5025" s="15" t="str" cm="1">
        <f t="array" ref="H5025">_xlfn.IFS(AND(F5025="1"),VLOOKUP(B5025,Albert!B:C,2,FALSE))</f>
        <v>machine learning</v>
      </c>
      <c r="I5025" s="15" t="e" cm="1">
        <f t="array" ref="I5025">_xlfn.IFS(AND(F5025="1"),VLOOKUP(B5025,All-[1]mini!B:C,2,FALSE))</f>
        <v>#N/A</v>
      </c>
      <c r="J5025" s="15" t="e" cm="1">
        <f t="array" ref="J5025">_xlfn.IFS(AND(G5025="1"),VLOOKUP(C5025,All-[1]mini!C:D,2,FALSE))</f>
        <v>#N/A</v>
      </c>
      <c r="K5025" s="15"/>
    </row>
    <row r="5026" spans="1:11" x14ac:dyDescent="0.35">
      <c r="A5026">
        <v>5024</v>
      </c>
      <c r="B5026" t="s">
        <v>3701</v>
      </c>
      <c r="C5026" t="s">
        <v>4558</v>
      </c>
      <c r="D5026">
        <v>0.59987854957580566</v>
      </c>
      <c r="E5026" t="s">
        <v>4559</v>
      </c>
      <c r="F5026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5-0,6</v>
      </c>
      <c r="G5026" s="15" t="e" cm="1">
        <f t="array" ref="G5026">_xlfn.IFS(AND(F5026="1"),VLOOKUP(B5026,'all-mpnet-base'!B:C,2,FALSE))</f>
        <v>#N/A</v>
      </c>
      <c r="H5026" s="15" t="e" cm="1">
        <f t="array" ref="H5026">_xlfn.IFS(AND(F5026="1"),VLOOKUP(B5026,Albert!B:C,2,FALSE))</f>
        <v>#N/A</v>
      </c>
      <c r="I5026" s="15" t="e" cm="1">
        <f t="array" ref="I5026">_xlfn.IFS(AND(F5026="1"),VLOOKUP(B5026,All-[1]mini!B:C,2,FALSE))</f>
        <v>#N/A</v>
      </c>
      <c r="J5026" s="15" t="e" cm="1">
        <f t="array" ref="J5026">_xlfn.IFS(AND(G5026="1"),VLOOKUP(C5026,All-[1]mini!C:D,2,FALSE))</f>
        <v>#N/A</v>
      </c>
      <c r="K5026" s="15"/>
    </row>
    <row r="5027" spans="1:11" x14ac:dyDescent="0.35">
      <c r="A5027">
        <v>5025</v>
      </c>
      <c r="B5027" t="s">
        <v>3704</v>
      </c>
      <c r="C5027" t="s">
        <v>1375</v>
      </c>
      <c r="D5027">
        <v>0.46730944514274603</v>
      </c>
      <c r="E5027" t="s">
        <v>1376</v>
      </c>
      <c r="F5027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4-0,5</v>
      </c>
      <c r="G5027" s="15" t="e" cm="1">
        <f t="array" ref="G5027">_xlfn.IFS(AND(F5027="1"),VLOOKUP(B5027,'all-mpnet-base'!B:C,2,FALSE))</f>
        <v>#N/A</v>
      </c>
      <c r="H5027" s="15" t="e" cm="1">
        <f t="array" ref="H5027">_xlfn.IFS(AND(F5027="1"),VLOOKUP(B5027,Albert!B:C,2,FALSE))</f>
        <v>#N/A</v>
      </c>
      <c r="I5027" s="15" t="e" cm="1">
        <f t="array" ref="I5027">_xlfn.IFS(AND(F5027="1"),VLOOKUP(B5027,All-[1]mini!B:C,2,FALSE))</f>
        <v>#N/A</v>
      </c>
      <c r="J5027" s="15" t="e" cm="1">
        <f t="array" ref="J5027">_xlfn.IFS(AND(G5027="1"),VLOOKUP(C5027,All-[1]mini!C:D,2,FALSE))</f>
        <v>#N/A</v>
      </c>
      <c r="K5027" s="15"/>
    </row>
    <row r="5028" spans="1:11" x14ac:dyDescent="0.35">
      <c r="A5028">
        <v>5026</v>
      </c>
      <c r="B5028" t="s">
        <v>3707</v>
      </c>
      <c r="C5028" t="s">
        <v>1354</v>
      </c>
      <c r="D5028">
        <v>0.62718391418457031</v>
      </c>
      <c r="E5028" t="s">
        <v>1355</v>
      </c>
      <c r="F5028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s="15" t="e" cm="1">
        <f t="array" ref="G5028">_xlfn.IFS(AND(F5028="1"),VLOOKUP(B5028,'all-mpnet-base'!B:C,2,FALSE))</f>
        <v>#N/A</v>
      </c>
      <c r="H5028" s="15" t="e" cm="1">
        <f t="array" ref="H5028">_xlfn.IFS(AND(F5028="1"),VLOOKUP(B5028,Albert!B:C,2,FALSE))</f>
        <v>#N/A</v>
      </c>
      <c r="I5028" s="15" t="e" cm="1">
        <f t="array" ref="I5028">_xlfn.IFS(AND(F5028="1"),VLOOKUP(B5028,All-[1]mini!B:C,2,FALSE))</f>
        <v>#N/A</v>
      </c>
      <c r="J5028" s="15" t="e" cm="1">
        <f t="array" ref="J5028">_xlfn.IFS(AND(G5028="1"),VLOOKUP(C5028,All-[1]mini!C:D,2,FALSE))</f>
        <v>#N/A</v>
      </c>
      <c r="K5028" s="15"/>
    </row>
    <row r="5029" spans="1:11" x14ac:dyDescent="0.35">
      <c r="A5029">
        <v>5027</v>
      </c>
      <c r="B5029" t="s">
        <v>683</v>
      </c>
      <c r="C5029" t="s">
        <v>102</v>
      </c>
      <c r="D5029">
        <v>0.92596548795700073</v>
      </c>
      <c r="E5029" t="s">
        <v>103</v>
      </c>
      <c r="F5029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9-1</v>
      </c>
      <c r="G5029" s="15" t="e" cm="1">
        <f t="array" ref="G5029">_xlfn.IFS(AND(F5029="1"),VLOOKUP(B5029,'all-mpnet-base'!B:C,2,FALSE))</f>
        <v>#N/A</v>
      </c>
      <c r="H5029" s="15" t="e" cm="1">
        <f t="array" ref="H5029">_xlfn.IFS(AND(F5029="1"),VLOOKUP(B5029,Albert!B:C,2,FALSE))</f>
        <v>#N/A</v>
      </c>
      <c r="I5029" s="15" t="e" cm="1">
        <f t="array" ref="I5029">_xlfn.IFS(AND(F5029="1"),VLOOKUP(B5029,All-[1]mini!B:C,2,FALSE))</f>
        <v>#N/A</v>
      </c>
      <c r="J5029" s="15" t="e" cm="1">
        <f t="array" ref="J5029">_xlfn.IFS(AND(G5029="1"),VLOOKUP(C5029,All-[1]mini!C:D,2,FALSE))</f>
        <v>#N/A</v>
      </c>
      <c r="K5029" s="15"/>
    </row>
    <row r="5030" spans="1:11" x14ac:dyDescent="0.35">
      <c r="A5030">
        <v>5028</v>
      </c>
      <c r="B5030" t="s">
        <v>4610</v>
      </c>
      <c r="C5030" t="s">
        <v>4611</v>
      </c>
      <c r="D5030">
        <v>0.89014285802841187</v>
      </c>
      <c r="E5030" t="s">
        <v>4612</v>
      </c>
      <c r="F5030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8-0,9</v>
      </c>
      <c r="G5030" s="15" t="e" cm="1">
        <f t="array" ref="G5030">_xlfn.IFS(AND(F5030="1"),VLOOKUP(B5030,'all-mpnet-base'!B:C,2,FALSE))</f>
        <v>#N/A</v>
      </c>
      <c r="H5030" s="15" t="e" cm="1">
        <f t="array" ref="H5030">_xlfn.IFS(AND(F5030="1"),VLOOKUP(B5030,Albert!B:C,2,FALSE))</f>
        <v>#N/A</v>
      </c>
      <c r="I5030" s="15" t="e" cm="1">
        <f t="array" ref="I5030">_xlfn.IFS(AND(F5030="1"),VLOOKUP(B5030,All-[1]mini!B:C,2,FALSE))</f>
        <v>#N/A</v>
      </c>
      <c r="J5030" s="15" t="e" cm="1">
        <f t="array" ref="J5030">_xlfn.IFS(AND(G5030="1"),VLOOKUP(C5030,All-[1]mini!C:D,2,FALSE))</f>
        <v>#N/A</v>
      </c>
      <c r="K5030" s="15"/>
    </row>
    <row r="5031" spans="1:11" x14ac:dyDescent="0.35">
      <c r="A5031">
        <v>5029</v>
      </c>
      <c r="B5031" t="s">
        <v>2343</v>
      </c>
      <c r="C5031" t="s">
        <v>1302</v>
      </c>
      <c r="D5031">
        <v>0.82484382390975952</v>
      </c>
      <c r="E5031" t="s">
        <v>1303</v>
      </c>
      <c r="F5031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8-0,9</v>
      </c>
      <c r="G5031" s="15" t="e" cm="1">
        <f t="array" ref="G5031">_xlfn.IFS(AND(F5031="1"),VLOOKUP(B5031,'all-mpnet-base'!B:C,2,FALSE))</f>
        <v>#N/A</v>
      </c>
      <c r="H5031" s="15" t="e" cm="1">
        <f t="array" ref="H5031">_xlfn.IFS(AND(F5031="1"),VLOOKUP(B5031,Albert!B:C,2,FALSE))</f>
        <v>#N/A</v>
      </c>
      <c r="I5031" s="15" t="e" cm="1">
        <f t="array" ref="I5031">_xlfn.IFS(AND(F5031="1"),VLOOKUP(B5031,All-[1]mini!B:C,2,FALSE))</f>
        <v>#N/A</v>
      </c>
      <c r="J5031" s="15" t="e" cm="1">
        <f t="array" ref="J5031">_xlfn.IFS(AND(G5031="1"),VLOOKUP(C5031,All-[1]mini!C:D,2,FALSE))</f>
        <v>#N/A</v>
      </c>
      <c r="K5031" s="15"/>
    </row>
    <row r="5032" spans="1:11" x14ac:dyDescent="0.35">
      <c r="A5032">
        <v>5030</v>
      </c>
      <c r="B5032" t="s">
        <v>5949</v>
      </c>
      <c r="C5032" t="s">
        <v>3035</v>
      </c>
      <c r="D5032">
        <v>0.71277868747711182</v>
      </c>
      <c r="E5032" t="s">
        <v>3036</v>
      </c>
      <c r="F5032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7-0,8</v>
      </c>
      <c r="G5032" s="15" t="e" cm="1">
        <f t="array" ref="G5032">_xlfn.IFS(AND(F5032="1"),VLOOKUP(B5032,'all-mpnet-base'!B:C,2,FALSE))</f>
        <v>#N/A</v>
      </c>
      <c r="H5032" s="15" t="e" cm="1">
        <f t="array" ref="H5032">_xlfn.IFS(AND(F5032="1"),VLOOKUP(B5032,Albert!B:C,2,FALSE))</f>
        <v>#N/A</v>
      </c>
      <c r="I5032" s="15" t="e" cm="1">
        <f t="array" ref="I5032">_xlfn.IFS(AND(F5032="1"),VLOOKUP(B5032,All-[1]mini!B:C,2,FALSE))</f>
        <v>#N/A</v>
      </c>
      <c r="J5032" s="15" t="e" cm="1">
        <f t="array" ref="J5032">_xlfn.IFS(AND(G5032="1"),VLOOKUP(C5032,All-[1]mini!C:D,2,FALSE))</f>
        <v>#N/A</v>
      </c>
      <c r="K5032" s="15"/>
    </row>
    <row r="5033" spans="1:11" x14ac:dyDescent="0.35">
      <c r="A5033">
        <v>5031</v>
      </c>
      <c r="B5033" t="s">
        <v>5950</v>
      </c>
      <c r="C5033" t="s">
        <v>5208</v>
      </c>
      <c r="D5033">
        <v>0.73341500759124756</v>
      </c>
      <c r="E5033" t="s">
        <v>5209</v>
      </c>
      <c r="F5033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7-0,8</v>
      </c>
      <c r="G5033" s="15" t="e" cm="1">
        <f t="array" ref="G5033">_xlfn.IFS(AND(F5033="1"),VLOOKUP(B5033,'all-mpnet-base'!B:C,2,FALSE))</f>
        <v>#N/A</v>
      </c>
      <c r="H5033" s="15" t="e" cm="1">
        <f t="array" ref="H5033">_xlfn.IFS(AND(F5033="1"),VLOOKUP(B5033,Albert!B:C,2,FALSE))</f>
        <v>#N/A</v>
      </c>
      <c r="I5033" s="15" t="e" cm="1">
        <f t="array" ref="I5033">_xlfn.IFS(AND(F5033="1"),VLOOKUP(B5033,All-[1]mini!B:C,2,FALSE))</f>
        <v>#N/A</v>
      </c>
      <c r="J5033" s="15" t="e" cm="1">
        <f t="array" ref="J5033">_xlfn.IFS(AND(G5033="1"),VLOOKUP(C5033,All-[1]mini!C:D,2,FALSE))</f>
        <v>#N/A</v>
      </c>
      <c r="K5033" s="15"/>
    </row>
    <row r="5034" spans="1:11" x14ac:dyDescent="0.35">
      <c r="A5034">
        <v>5032</v>
      </c>
      <c r="B5034" t="s">
        <v>3603</v>
      </c>
      <c r="C5034" t="s">
        <v>12752</v>
      </c>
      <c r="D5034">
        <v>0.77524584531784058</v>
      </c>
      <c r="E5034" t="s">
        <v>12753</v>
      </c>
      <c r="F503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15" t="e" cm="1">
        <f t="array" ref="G5034">_xlfn.IFS(AND(F5034="1"),VLOOKUP(B5034,'all-mpnet-base'!B:C,2,FALSE))</f>
        <v>#N/A</v>
      </c>
      <c r="H5034" s="15" t="e" cm="1">
        <f t="array" ref="H5034">_xlfn.IFS(AND(F5034="1"),VLOOKUP(B5034,Albert!B:C,2,FALSE))</f>
        <v>#N/A</v>
      </c>
      <c r="I5034" s="15" t="e" cm="1">
        <f t="array" ref="I5034">_xlfn.IFS(AND(F5034="1"),VLOOKUP(B5034,All-[1]mini!B:C,2,FALSE))</f>
        <v>#N/A</v>
      </c>
      <c r="J5034" s="15" t="e" cm="1">
        <f t="array" ref="J5034">_xlfn.IFS(AND(G5034="1"),VLOOKUP(C5034,All-[1]mini!C:D,2,FALSE))</f>
        <v>#N/A</v>
      </c>
      <c r="K5034" s="15"/>
    </row>
    <row r="5035" spans="1:11" x14ac:dyDescent="0.35">
      <c r="A5035">
        <v>5033</v>
      </c>
      <c r="B5035" t="s">
        <v>3877</v>
      </c>
      <c r="C5035" t="s">
        <v>2777</v>
      </c>
      <c r="D5035">
        <v>0.83048748970031738</v>
      </c>
      <c r="E5035" t="s">
        <v>2778</v>
      </c>
      <c r="F5035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8-0,9</v>
      </c>
      <c r="G5035" s="15" t="e" cm="1">
        <f t="array" ref="G5035">_xlfn.IFS(AND(F5035="1"),VLOOKUP(B5035,'all-mpnet-base'!B:C,2,FALSE))</f>
        <v>#N/A</v>
      </c>
      <c r="H5035" s="15" t="e" cm="1">
        <f t="array" ref="H5035">_xlfn.IFS(AND(F5035="1"),VLOOKUP(B5035,Albert!B:C,2,FALSE))</f>
        <v>#N/A</v>
      </c>
      <c r="I5035" s="15" t="e" cm="1">
        <f t="array" ref="I5035">_xlfn.IFS(AND(F5035="1"),VLOOKUP(B5035,All-[1]mini!B:C,2,FALSE))</f>
        <v>#N/A</v>
      </c>
      <c r="J5035" s="15" t="e" cm="1">
        <f t="array" ref="J5035">_xlfn.IFS(AND(G5035="1"),VLOOKUP(C5035,All-[1]mini!C:D,2,FALSE))</f>
        <v>#N/A</v>
      </c>
      <c r="K5035" s="15"/>
    </row>
    <row r="5036" spans="1:11" x14ac:dyDescent="0.35">
      <c r="A5036">
        <v>5034</v>
      </c>
      <c r="B5036" t="s">
        <v>5951</v>
      </c>
      <c r="C5036" t="s">
        <v>2777</v>
      </c>
      <c r="D5036">
        <v>0.84019261598587036</v>
      </c>
      <c r="E5036" t="s">
        <v>2778</v>
      </c>
      <c r="F5036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8-0,9</v>
      </c>
      <c r="G5036" s="15" t="e" cm="1">
        <f t="array" ref="G5036">_xlfn.IFS(AND(F5036="1"),VLOOKUP(B5036,'all-mpnet-base'!B:C,2,FALSE))</f>
        <v>#N/A</v>
      </c>
      <c r="H5036" s="15" t="e" cm="1">
        <f t="array" ref="H5036">_xlfn.IFS(AND(F5036="1"),VLOOKUP(B5036,Albert!B:C,2,FALSE))</f>
        <v>#N/A</v>
      </c>
      <c r="I5036" s="15" t="e" cm="1">
        <f t="array" ref="I5036">_xlfn.IFS(AND(F5036="1"),VLOOKUP(B5036,All-[1]mini!B:C,2,FALSE))</f>
        <v>#N/A</v>
      </c>
      <c r="J5036" s="15" t="e" cm="1">
        <f t="array" ref="J5036">_xlfn.IFS(AND(G5036="1"),VLOOKUP(C5036,All-[1]mini!C:D,2,FALSE))</f>
        <v>#N/A</v>
      </c>
      <c r="K5036" s="15"/>
    </row>
    <row r="5037" spans="1:11" x14ac:dyDescent="0.35">
      <c r="A5037">
        <v>5035</v>
      </c>
      <c r="B5037" t="s">
        <v>2776</v>
      </c>
      <c r="C5037" t="s">
        <v>2777</v>
      </c>
      <c r="D5037">
        <v>0.95660829544067383</v>
      </c>
      <c r="E5037" t="s">
        <v>2778</v>
      </c>
      <c r="F5037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15" t="e" cm="1">
        <f t="array" ref="G5037">_xlfn.IFS(AND(F5037="1"),VLOOKUP(B5037,'all-mpnet-base'!B:C,2,FALSE))</f>
        <v>#N/A</v>
      </c>
      <c r="H5037" s="15" t="e" cm="1">
        <f t="array" ref="H5037">_xlfn.IFS(AND(F5037="1"),VLOOKUP(B5037,Albert!B:C,2,FALSE))</f>
        <v>#N/A</v>
      </c>
      <c r="I5037" s="15" t="e" cm="1">
        <f t="array" ref="I5037">_xlfn.IFS(AND(F5037="1"),VLOOKUP(B5037,All-[1]mini!B:C,2,FALSE))</f>
        <v>#N/A</v>
      </c>
      <c r="J5037" s="15" t="e" cm="1">
        <f t="array" ref="J5037">_xlfn.IFS(AND(G5037="1"),VLOOKUP(C5037,All-[1]mini!C:D,2,FALSE))</f>
        <v>#N/A</v>
      </c>
      <c r="K5037" s="15"/>
    </row>
    <row r="5038" spans="1:11" x14ac:dyDescent="0.35">
      <c r="A5038">
        <v>5036</v>
      </c>
      <c r="B5038" t="s">
        <v>2779</v>
      </c>
      <c r="C5038" t="s">
        <v>2777</v>
      </c>
      <c r="D5038">
        <v>0.9043613076210022</v>
      </c>
      <c r="E5038" t="s">
        <v>2778</v>
      </c>
      <c r="F5038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9-1</v>
      </c>
      <c r="G5038" s="15" t="e" cm="1">
        <f t="array" ref="G5038">_xlfn.IFS(AND(F5038="1"),VLOOKUP(B5038,'all-mpnet-base'!B:C,2,FALSE))</f>
        <v>#N/A</v>
      </c>
      <c r="H5038" s="15" t="e" cm="1">
        <f t="array" ref="H5038">_xlfn.IFS(AND(F5038="1"),VLOOKUP(B5038,Albert!B:C,2,FALSE))</f>
        <v>#N/A</v>
      </c>
      <c r="I5038" s="15" t="e" cm="1">
        <f t="array" ref="I5038">_xlfn.IFS(AND(F5038="1"),VLOOKUP(B5038,All-[1]mini!B:C,2,FALSE))</f>
        <v>#N/A</v>
      </c>
      <c r="J5038" s="15" t="e" cm="1">
        <f t="array" ref="J5038">_xlfn.IFS(AND(G5038="1"),VLOOKUP(C5038,All-[1]mini!C:D,2,FALSE))</f>
        <v>#N/A</v>
      </c>
      <c r="K5038" s="15"/>
    </row>
    <row r="5039" spans="1:11" x14ac:dyDescent="0.35">
      <c r="A5039">
        <v>5037</v>
      </c>
      <c r="B5039" t="s">
        <v>5952</v>
      </c>
      <c r="C5039" t="s">
        <v>2777</v>
      </c>
      <c r="D5039">
        <v>0.69859254360198975</v>
      </c>
      <c r="E5039" t="s">
        <v>2778</v>
      </c>
      <c r="F5039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15" t="e" cm="1">
        <f t="array" ref="G5039">_xlfn.IFS(AND(F5039="1"),VLOOKUP(B5039,'all-mpnet-base'!B:C,2,FALSE))</f>
        <v>#N/A</v>
      </c>
      <c r="H5039" s="15" t="e" cm="1">
        <f t="array" ref="H5039">_xlfn.IFS(AND(F5039="1"),VLOOKUP(B5039,Albert!B:C,2,FALSE))</f>
        <v>#N/A</v>
      </c>
      <c r="I5039" s="15" t="e" cm="1">
        <f t="array" ref="I5039">_xlfn.IFS(AND(F5039="1"),VLOOKUP(B5039,All-[1]mini!B:C,2,FALSE))</f>
        <v>#N/A</v>
      </c>
      <c r="J5039" s="15" t="e" cm="1">
        <f t="array" ref="J5039">_xlfn.IFS(AND(G5039="1"),VLOOKUP(C5039,All-[1]mini!C:D,2,FALSE))</f>
        <v>#N/A</v>
      </c>
      <c r="K5039" s="15"/>
    </row>
    <row r="5040" spans="1:11" x14ac:dyDescent="0.35">
      <c r="A5040">
        <v>5038</v>
      </c>
      <c r="B5040" t="s">
        <v>5955</v>
      </c>
      <c r="C5040" t="s">
        <v>10462</v>
      </c>
      <c r="D5040">
        <v>0.68342262506484985</v>
      </c>
      <c r="E5040" t="s">
        <v>10463</v>
      </c>
      <c r="F5040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6-0,7</v>
      </c>
      <c r="G5040" s="15" t="e" cm="1">
        <f t="array" ref="G5040">_xlfn.IFS(AND(F5040="1"),VLOOKUP(B5040,'all-mpnet-base'!B:C,2,FALSE))</f>
        <v>#N/A</v>
      </c>
      <c r="H5040" s="15" t="e" cm="1">
        <f t="array" ref="H5040">_xlfn.IFS(AND(F5040="1"),VLOOKUP(B5040,Albert!B:C,2,FALSE))</f>
        <v>#N/A</v>
      </c>
      <c r="I5040" s="15" t="e" cm="1">
        <f t="array" ref="I5040">_xlfn.IFS(AND(F5040="1"),VLOOKUP(B5040,All-[1]mini!B:C,2,FALSE))</f>
        <v>#N/A</v>
      </c>
      <c r="J5040" s="15" t="e" cm="1">
        <f t="array" ref="J5040">_xlfn.IFS(AND(G5040="1"),VLOOKUP(C5040,All-[1]mini!C:D,2,FALSE))</f>
        <v>#N/A</v>
      </c>
      <c r="K5040" s="15"/>
    </row>
    <row r="5041" spans="1:11" x14ac:dyDescent="0.35">
      <c r="A5041">
        <v>5039</v>
      </c>
      <c r="B5041" t="s">
        <v>5958</v>
      </c>
      <c r="C5041" t="s">
        <v>277</v>
      </c>
      <c r="D5041">
        <v>0.62235176563262939</v>
      </c>
      <c r="E5041" t="s">
        <v>278</v>
      </c>
      <c r="F5041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6-0,7</v>
      </c>
      <c r="G5041" s="15" t="e" cm="1">
        <f t="array" ref="G5041">_xlfn.IFS(AND(F5041="1"),VLOOKUP(B5041,'all-mpnet-base'!B:C,2,FALSE))</f>
        <v>#N/A</v>
      </c>
      <c r="H5041" s="15" t="e" cm="1">
        <f t="array" ref="H5041">_xlfn.IFS(AND(F5041="1"),VLOOKUP(B5041,Albert!B:C,2,FALSE))</f>
        <v>#N/A</v>
      </c>
      <c r="I5041" s="15" t="e" cm="1">
        <f t="array" ref="I5041">_xlfn.IFS(AND(F5041="1"),VLOOKUP(B5041,All-[1]mini!B:C,2,FALSE))</f>
        <v>#N/A</v>
      </c>
      <c r="J5041" s="15" t="e" cm="1">
        <f t="array" ref="J5041">_xlfn.IFS(AND(G5041="1"),VLOOKUP(C5041,All-[1]mini!C:D,2,FALSE))</f>
        <v>#N/A</v>
      </c>
      <c r="K5041" s="15"/>
    </row>
    <row r="5042" spans="1:11" x14ac:dyDescent="0.35">
      <c r="A5042">
        <v>5040</v>
      </c>
      <c r="B5042" t="s">
        <v>5961</v>
      </c>
      <c r="C5042" t="s">
        <v>1563</v>
      </c>
      <c r="D5042">
        <v>0.67364388704299927</v>
      </c>
      <c r="E5042" t="s">
        <v>1564</v>
      </c>
      <c r="F5042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15" t="e" cm="1">
        <f t="array" ref="G5042">_xlfn.IFS(AND(F5042="1"),VLOOKUP(B5042,'all-mpnet-base'!B:C,2,FALSE))</f>
        <v>#N/A</v>
      </c>
      <c r="H5042" s="15" t="e" cm="1">
        <f t="array" ref="H5042">_xlfn.IFS(AND(F5042="1"),VLOOKUP(B5042,Albert!B:C,2,FALSE))</f>
        <v>#N/A</v>
      </c>
      <c r="I5042" s="15" t="e" cm="1">
        <f t="array" ref="I5042">_xlfn.IFS(AND(F5042="1"),VLOOKUP(B5042,All-[1]mini!B:C,2,FALSE))</f>
        <v>#N/A</v>
      </c>
      <c r="J5042" s="15" t="e" cm="1">
        <f t="array" ref="J5042">_xlfn.IFS(AND(G5042="1"),VLOOKUP(C5042,All-[1]mini!C:D,2,FALSE))</f>
        <v>#N/A</v>
      </c>
      <c r="K5042" s="15"/>
    </row>
    <row r="5043" spans="1:11" x14ac:dyDescent="0.35">
      <c r="A5043">
        <v>5041</v>
      </c>
      <c r="B5043" t="s">
        <v>5964</v>
      </c>
      <c r="C5043" t="s">
        <v>150</v>
      </c>
      <c r="D5043">
        <v>0.70984286069869995</v>
      </c>
      <c r="E5043" t="s">
        <v>151</v>
      </c>
      <c r="F5043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7-0,8</v>
      </c>
      <c r="G5043" s="15" t="e" cm="1">
        <f t="array" ref="G5043">_xlfn.IFS(AND(F5043="1"),VLOOKUP(B5043,'all-mpnet-base'!B:C,2,FALSE))</f>
        <v>#N/A</v>
      </c>
      <c r="H5043" s="15" t="e" cm="1">
        <f t="array" ref="H5043">_xlfn.IFS(AND(F5043="1"),VLOOKUP(B5043,Albert!B:C,2,FALSE))</f>
        <v>#N/A</v>
      </c>
      <c r="I5043" s="15" t="e" cm="1">
        <f t="array" ref="I5043">_xlfn.IFS(AND(F5043="1"),VLOOKUP(B5043,All-[1]mini!B:C,2,FALSE))</f>
        <v>#N/A</v>
      </c>
      <c r="J5043" s="15" t="e" cm="1">
        <f t="array" ref="J5043">_xlfn.IFS(AND(G5043="1"),VLOOKUP(C5043,All-[1]mini!C:D,2,FALSE))</f>
        <v>#N/A</v>
      </c>
      <c r="K5043" s="15"/>
    </row>
    <row r="5044" spans="1:11" x14ac:dyDescent="0.35">
      <c r="A5044">
        <v>5042</v>
      </c>
      <c r="B5044" t="s">
        <v>279</v>
      </c>
      <c r="C5044" t="s">
        <v>280</v>
      </c>
      <c r="D5044">
        <v>1.00000011920929</v>
      </c>
      <c r="E5044" t="s">
        <v>281</v>
      </c>
      <c r="F504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s="15" t="str" cm="1">
        <f t="array" ref="G5044">_xlfn.IFS(AND(F5044="1"),VLOOKUP(B5044,'all-mpnet-base'!B:C,2,FALSE))</f>
        <v>epidemiology</v>
      </c>
      <c r="H5044" s="15" t="str" cm="1">
        <f t="array" ref="H5044">_xlfn.IFS(AND(F5044="1"),VLOOKUP(B5044,Albert!B:C,2,FALSE))</f>
        <v>epidemiology</v>
      </c>
      <c r="I5044" s="15" t="e" cm="1">
        <f t="array" ref="I5044">_xlfn.IFS(AND(F5044="1"),VLOOKUP(B5044,All-[1]mini!B:C,2,FALSE))</f>
        <v>#N/A</v>
      </c>
      <c r="J5044" s="15" t="e" cm="1">
        <f t="array" ref="J5044">_xlfn.IFS(AND(G5044="1"),VLOOKUP(C5044,All-[1]mini!C:D,2,FALSE))</f>
        <v>#N/A</v>
      </c>
      <c r="K5044" s="15"/>
    </row>
    <row r="5045" spans="1:11" x14ac:dyDescent="0.35">
      <c r="A5045">
        <v>5043</v>
      </c>
      <c r="B5045" t="s">
        <v>183</v>
      </c>
      <c r="C5045" t="s">
        <v>14472</v>
      </c>
      <c r="D5045">
        <v>0.74664777517318726</v>
      </c>
      <c r="E5045" t="s">
        <v>14473</v>
      </c>
      <c r="F5045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s="15" t="e" cm="1">
        <f t="array" ref="G5045">_xlfn.IFS(AND(F5045="1"),VLOOKUP(B5045,'all-mpnet-base'!B:C,2,FALSE))</f>
        <v>#N/A</v>
      </c>
      <c r="H5045" s="15" t="e" cm="1">
        <f t="array" ref="H5045">_xlfn.IFS(AND(F5045="1"),VLOOKUP(B5045,Albert!B:C,2,FALSE))</f>
        <v>#N/A</v>
      </c>
      <c r="I5045" s="15" t="e" cm="1">
        <f t="array" ref="I5045">_xlfn.IFS(AND(F5045="1"),VLOOKUP(B5045,All-[1]mini!B:C,2,FALSE))</f>
        <v>#N/A</v>
      </c>
      <c r="J5045" s="15" t="e" cm="1">
        <f t="array" ref="J5045">_xlfn.IFS(AND(G5045="1"),VLOOKUP(C5045,All-[1]mini!C:D,2,FALSE))</f>
        <v>#N/A</v>
      </c>
      <c r="K5045" s="15"/>
    </row>
    <row r="5046" spans="1:11" x14ac:dyDescent="0.35">
      <c r="A5046">
        <v>5044</v>
      </c>
      <c r="B5046" t="s">
        <v>1846</v>
      </c>
      <c r="C5046" t="s">
        <v>190</v>
      </c>
      <c r="D5046">
        <v>0.47338873147964478</v>
      </c>
      <c r="E5046" t="s">
        <v>191</v>
      </c>
      <c r="F5046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4-0,5</v>
      </c>
      <c r="G5046" s="15" t="e" cm="1">
        <f t="array" ref="G5046">_xlfn.IFS(AND(F5046="1"),VLOOKUP(B5046,'all-mpnet-base'!B:C,2,FALSE))</f>
        <v>#N/A</v>
      </c>
      <c r="H5046" s="15" t="e" cm="1">
        <f t="array" ref="H5046">_xlfn.IFS(AND(F5046="1"),VLOOKUP(B5046,Albert!B:C,2,FALSE))</f>
        <v>#N/A</v>
      </c>
      <c r="I5046" s="15" t="e" cm="1">
        <f t="array" ref="I5046">_xlfn.IFS(AND(F5046="1"),VLOOKUP(B5046,All-[1]mini!B:C,2,FALSE))</f>
        <v>#N/A</v>
      </c>
      <c r="J5046" s="15" t="e" cm="1">
        <f t="array" ref="J5046">_xlfn.IFS(AND(G5046="1"),VLOOKUP(C5046,All-[1]mini!C:D,2,FALSE))</f>
        <v>#N/A</v>
      </c>
      <c r="K5046" s="15"/>
    </row>
    <row r="5047" spans="1:11" x14ac:dyDescent="0.35">
      <c r="A5047">
        <v>5045</v>
      </c>
      <c r="B5047" t="s">
        <v>2515</v>
      </c>
      <c r="C5047" t="s">
        <v>822</v>
      </c>
      <c r="D5047">
        <v>0.96944147348403931</v>
      </c>
      <c r="E5047" t="s">
        <v>823</v>
      </c>
      <c r="F5047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15" t="e" cm="1">
        <f t="array" ref="G5047">_xlfn.IFS(AND(F5047="1"),VLOOKUP(B5047,'all-mpnet-base'!B:C,2,FALSE))</f>
        <v>#N/A</v>
      </c>
      <c r="H5047" s="15" t="e" cm="1">
        <f t="array" ref="H5047">_xlfn.IFS(AND(F5047="1"),VLOOKUP(B5047,Albert!B:C,2,FALSE))</f>
        <v>#N/A</v>
      </c>
      <c r="I5047" s="15" t="e" cm="1">
        <f t="array" ref="I5047">_xlfn.IFS(AND(F5047="1"),VLOOKUP(B5047,All-[1]mini!B:C,2,FALSE))</f>
        <v>#N/A</v>
      </c>
      <c r="J5047" s="15" t="e" cm="1">
        <f t="array" ref="J5047">_xlfn.IFS(AND(G5047="1"),VLOOKUP(C5047,All-[1]mini!C:D,2,FALSE))</f>
        <v>#N/A</v>
      </c>
      <c r="K5047" s="15"/>
    </row>
    <row r="5048" spans="1:11" x14ac:dyDescent="0.35">
      <c r="A5048">
        <v>5046</v>
      </c>
      <c r="B5048" t="s">
        <v>1842</v>
      </c>
      <c r="C5048" t="s">
        <v>1843</v>
      </c>
      <c r="D5048">
        <v>0.65244472026824951</v>
      </c>
      <c r="E5048" t="s">
        <v>1844</v>
      </c>
      <c r="F5048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15" t="e" cm="1">
        <f t="array" ref="G5048">_xlfn.IFS(AND(F5048="1"),VLOOKUP(B5048,'all-mpnet-base'!B:C,2,FALSE))</f>
        <v>#N/A</v>
      </c>
      <c r="H5048" s="15" t="e" cm="1">
        <f t="array" ref="H5048">_xlfn.IFS(AND(F5048="1"),VLOOKUP(B5048,Albert!B:C,2,FALSE))</f>
        <v>#N/A</v>
      </c>
      <c r="I5048" s="15" t="e" cm="1">
        <f t="array" ref="I5048">_xlfn.IFS(AND(F5048="1"),VLOOKUP(B5048,All-[1]mini!B:C,2,FALSE))</f>
        <v>#N/A</v>
      </c>
      <c r="J5048" s="15" t="e" cm="1">
        <f t="array" ref="J5048">_xlfn.IFS(AND(G5048="1"),VLOOKUP(C5048,All-[1]mini!C:D,2,FALSE))</f>
        <v>#N/A</v>
      </c>
      <c r="K5048" s="15"/>
    </row>
    <row r="5049" spans="1:11" x14ac:dyDescent="0.35">
      <c r="A5049">
        <v>5047</v>
      </c>
      <c r="B5049" t="s">
        <v>5965</v>
      </c>
      <c r="C5049" t="s">
        <v>12968</v>
      </c>
      <c r="D5049">
        <v>0.74735826253890991</v>
      </c>
      <c r="E5049" t="s">
        <v>12969</v>
      </c>
      <c r="F5049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7-0,8</v>
      </c>
      <c r="G5049" s="15" t="e" cm="1">
        <f t="array" ref="G5049">_xlfn.IFS(AND(F5049="1"),VLOOKUP(B5049,'all-mpnet-base'!B:C,2,FALSE))</f>
        <v>#N/A</v>
      </c>
      <c r="H5049" s="15" t="e" cm="1">
        <f t="array" ref="H5049">_xlfn.IFS(AND(F5049="1"),VLOOKUP(B5049,Albert!B:C,2,FALSE))</f>
        <v>#N/A</v>
      </c>
      <c r="I5049" s="15" t="e" cm="1">
        <f t="array" ref="I5049">_xlfn.IFS(AND(F5049="1"),VLOOKUP(B5049,All-[1]mini!B:C,2,FALSE))</f>
        <v>#N/A</v>
      </c>
      <c r="J5049" s="15" t="e" cm="1">
        <f t="array" ref="J5049">_xlfn.IFS(AND(G5049="1"),VLOOKUP(C5049,All-[1]mini!C:D,2,FALSE))</f>
        <v>#N/A</v>
      </c>
      <c r="K5049" s="15"/>
    </row>
    <row r="5050" spans="1:11" x14ac:dyDescent="0.35">
      <c r="A5050">
        <v>5048</v>
      </c>
      <c r="B5050" t="s">
        <v>5966</v>
      </c>
      <c r="C5050" t="s">
        <v>2593</v>
      </c>
      <c r="D5050">
        <v>0.72053229808807373</v>
      </c>
      <c r="E5050" t="s">
        <v>2594</v>
      </c>
      <c r="F5050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7-0,8</v>
      </c>
      <c r="G5050" s="15" t="e" cm="1">
        <f t="array" ref="G5050">_xlfn.IFS(AND(F5050="1"),VLOOKUP(B5050,'all-mpnet-base'!B:C,2,FALSE))</f>
        <v>#N/A</v>
      </c>
      <c r="H5050" s="15" t="e" cm="1">
        <f t="array" ref="H5050">_xlfn.IFS(AND(F5050="1"),VLOOKUP(B5050,Albert!B:C,2,FALSE))</f>
        <v>#N/A</v>
      </c>
      <c r="I5050" s="15" t="e" cm="1">
        <f t="array" ref="I5050">_xlfn.IFS(AND(F5050="1"),VLOOKUP(B5050,All-[1]mini!B:C,2,FALSE))</f>
        <v>#N/A</v>
      </c>
      <c r="J5050" s="15" t="e" cm="1">
        <f t="array" ref="J5050">_xlfn.IFS(AND(G5050="1"),VLOOKUP(C5050,All-[1]mini!C:D,2,FALSE))</f>
        <v>#N/A</v>
      </c>
      <c r="K5050" s="15"/>
    </row>
    <row r="5051" spans="1:11" x14ac:dyDescent="0.35">
      <c r="A5051">
        <v>5049</v>
      </c>
      <c r="B5051" t="s">
        <v>5969</v>
      </c>
      <c r="C5051" t="s">
        <v>5592</v>
      </c>
      <c r="D5051">
        <v>0.609932541847229</v>
      </c>
      <c r="E5051" t="s">
        <v>5593</v>
      </c>
      <c r="F5051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6-0,7</v>
      </c>
      <c r="G5051" s="15" t="e" cm="1">
        <f t="array" ref="G5051">_xlfn.IFS(AND(F5051="1"),VLOOKUP(B5051,'all-mpnet-base'!B:C,2,FALSE))</f>
        <v>#N/A</v>
      </c>
      <c r="H5051" s="15" t="e" cm="1">
        <f t="array" ref="H5051">_xlfn.IFS(AND(F5051="1"),VLOOKUP(B5051,Albert!B:C,2,FALSE))</f>
        <v>#N/A</v>
      </c>
      <c r="I5051" s="15" t="e" cm="1">
        <f t="array" ref="I5051">_xlfn.IFS(AND(F5051="1"),VLOOKUP(B5051,All-[1]mini!B:C,2,FALSE))</f>
        <v>#N/A</v>
      </c>
      <c r="J5051" s="15" t="e" cm="1">
        <f t="array" ref="J5051">_xlfn.IFS(AND(G5051="1"),VLOOKUP(C5051,All-[1]mini!C:D,2,FALSE))</f>
        <v>#N/A</v>
      </c>
      <c r="K5051" s="15"/>
    </row>
    <row r="5052" spans="1:11" x14ac:dyDescent="0.35">
      <c r="A5052">
        <v>5050</v>
      </c>
      <c r="B5052" t="s">
        <v>5970</v>
      </c>
      <c r="C5052" t="s">
        <v>7044</v>
      </c>
      <c r="D5052">
        <v>0.68842566013336182</v>
      </c>
      <c r="E5052" t="s">
        <v>7045</v>
      </c>
      <c r="F5052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6-0,7</v>
      </c>
      <c r="G5052" s="15" t="e" cm="1">
        <f t="array" ref="G5052">_xlfn.IFS(AND(F5052="1"),VLOOKUP(B5052,'all-mpnet-base'!B:C,2,FALSE))</f>
        <v>#N/A</v>
      </c>
      <c r="H5052" s="15" t="e" cm="1">
        <f t="array" ref="H5052">_xlfn.IFS(AND(F5052="1"),VLOOKUP(B5052,Albert!B:C,2,FALSE))</f>
        <v>#N/A</v>
      </c>
      <c r="I5052" s="15" t="e" cm="1">
        <f t="array" ref="I5052">_xlfn.IFS(AND(F5052="1"),VLOOKUP(B5052,All-[1]mini!B:C,2,FALSE))</f>
        <v>#N/A</v>
      </c>
      <c r="J5052" s="15" t="e" cm="1">
        <f t="array" ref="J5052">_xlfn.IFS(AND(G5052="1"),VLOOKUP(C5052,All-[1]mini!C:D,2,FALSE))</f>
        <v>#N/A</v>
      </c>
      <c r="K5052" s="15"/>
    </row>
    <row r="5053" spans="1:11" x14ac:dyDescent="0.35">
      <c r="A5053">
        <v>5051</v>
      </c>
      <c r="B5053" t="s">
        <v>1616</v>
      </c>
      <c r="C5053" t="s">
        <v>1617</v>
      </c>
      <c r="D5053">
        <v>0.99999994039535522</v>
      </c>
      <c r="E5053" t="s">
        <v>1618</v>
      </c>
      <c r="F5053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9-1</v>
      </c>
      <c r="G5053" s="15" t="e" cm="1">
        <f t="array" ref="G5053">_xlfn.IFS(AND(F5053="1"),VLOOKUP(B5053,'all-mpnet-base'!B:C,2,FALSE))</f>
        <v>#N/A</v>
      </c>
      <c r="H5053" s="15" t="e" cm="1">
        <f t="array" ref="H5053">_xlfn.IFS(AND(F5053="1"),VLOOKUP(B5053,Albert!B:C,2,FALSE))</f>
        <v>#N/A</v>
      </c>
      <c r="I5053" s="15" t="e" cm="1">
        <f t="array" ref="I5053">_xlfn.IFS(AND(F5053="1"),VLOOKUP(B5053,All-[1]mini!B:C,2,FALSE))</f>
        <v>#N/A</v>
      </c>
      <c r="J5053" s="15" t="e" cm="1">
        <f t="array" ref="J5053">_xlfn.IFS(AND(G5053="1"),VLOOKUP(C5053,All-[1]mini!C:D,2,FALSE))</f>
        <v>#N/A</v>
      </c>
      <c r="K5053" s="15"/>
    </row>
    <row r="5054" spans="1:11" x14ac:dyDescent="0.35">
      <c r="A5054">
        <v>5052</v>
      </c>
      <c r="B5054" t="s">
        <v>5971</v>
      </c>
      <c r="C5054" t="s">
        <v>5972</v>
      </c>
      <c r="D5054">
        <v>0.89796531200408936</v>
      </c>
      <c r="E5054" t="s">
        <v>5973</v>
      </c>
      <c r="F505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s="15" t="e" cm="1">
        <f t="array" ref="G5054">_xlfn.IFS(AND(F5054="1"),VLOOKUP(B5054,'all-mpnet-base'!B:C,2,FALSE))</f>
        <v>#N/A</v>
      </c>
      <c r="H5054" s="15" t="e" cm="1">
        <f t="array" ref="H5054">_xlfn.IFS(AND(F5054="1"),VLOOKUP(B5054,Albert!B:C,2,FALSE))</f>
        <v>#N/A</v>
      </c>
      <c r="I5054" s="15" t="e" cm="1">
        <f t="array" ref="I5054">_xlfn.IFS(AND(F5054="1"),VLOOKUP(B5054,All-[1]mini!B:C,2,FALSE))</f>
        <v>#N/A</v>
      </c>
      <c r="J5054" s="15" t="e" cm="1">
        <f t="array" ref="J5054">_xlfn.IFS(AND(G5054="1"),VLOOKUP(C5054,All-[1]mini!C:D,2,FALSE))</f>
        <v>#N/A</v>
      </c>
      <c r="K5054" s="15"/>
    </row>
    <row r="5055" spans="1:11" x14ac:dyDescent="0.35">
      <c r="A5055">
        <v>5053</v>
      </c>
      <c r="B5055" t="s">
        <v>5431</v>
      </c>
      <c r="C5055" t="s">
        <v>1617</v>
      </c>
      <c r="D5055">
        <v>0.83703351020812988</v>
      </c>
      <c r="E5055" t="s">
        <v>1618</v>
      </c>
      <c r="F5055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8-0,9</v>
      </c>
      <c r="G5055" s="15" t="e" cm="1">
        <f t="array" ref="G5055">_xlfn.IFS(AND(F5055="1"),VLOOKUP(B5055,'all-mpnet-base'!B:C,2,FALSE))</f>
        <v>#N/A</v>
      </c>
      <c r="H5055" s="15" t="e" cm="1">
        <f t="array" ref="H5055">_xlfn.IFS(AND(F5055="1"),VLOOKUP(B5055,Albert!B:C,2,FALSE))</f>
        <v>#N/A</v>
      </c>
      <c r="I5055" s="15" t="e" cm="1">
        <f t="array" ref="I5055">_xlfn.IFS(AND(F5055="1"),VLOOKUP(B5055,All-[1]mini!B:C,2,FALSE))</f>
        <v>#N/A</v>
      </c>
      <c r="J5055" s="15" t="e" cm="1">
        <f t="array" ref="J5055">_xlfn.IFS(AND(G5055="1"),VLOOKUP(C5055,All-[1]mini!C:D,2,FALSE))</f>
        <v>#N/A</v>
      </c>
      <c r="K5055" s="15"/>
    </row>
    <row r="5056" spans="1:11" x14ac:dyDescent="0.35">
      <c r="A5056">
        <v>5054</v>
      </c>
      <c r="B5056" t="s">
        <v>5242</v>
      </c>
      <c r="C5056" t="s">
        <v>5243</v>
      </c>
      <c r="D5056">
        <v>0.87996846437454224</v>
      </c>
      <c r="E5056" t="s">
        <v>5244</v>
      </c>
      <c r="F5056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s="15" t="e" cm="1">
        <f t="array" ref="G5056">_xlfn.IFS(AND(F5056="1"),VLOOKUP(B5056,'all-mpnet-base'!B:C,2,FALSE))</f>
        <v>#N/A</v>
      </c>
      <c r="H5056" s="15" t="e" cm="1">
        <f t="array" ref="H5056">_xlfn.IFS(AND(F5056="1"),VLOOKUP(B5056,Albert!B:C,2,FALSE))</f>
        <v>#N/A</v>
      </c>
      <c r="I5056" s="15" t="e" cm="1">
        <f t="array" ref="I5056">_xlfn.IFS(AND(F5056="1"),VLOOKUP(B5056,All-[1]mini!B:C,2,FALSE))</f>
        <v>#N/A</v>
      </c>
      <c r="J5056" s="15" t="e" cm="1">
        <f t="array" ref="J5056">_xlfn.IFS(AND(G5056="1"),VLOOKUP(C5056,All-[1]mini!C:D,2,FALSE))</f>
        <v>#N/A</v>
      </c>
      <c r="K5056" s="15"/>
    </row>
    <row r="5057" spans="1:11" x14ac:dyDescent="0.35">
      <c r="A5057">
        <v>5055</v>
      </c>
      <c r="B5057" t="s">
        <v>5974</v>
      </c>
      <c r="C5057" t="s">
        <v>694</v>
      </c>
      <c r="D5057">
        <v>0.49447581171989441</v>
      </c>
      <c r="E5057" t="s">
        <v>695</v>
      </c>
      <c r="F5057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15" t="e" cm="1">
        <f t="array" ref="G5057">_xlfn.IFS(AND(F5057="1"),VLOOKUP(B5057,'all-mpnet-base'!B:C,2,FALSE))</f>
        <v>#N/A</v>
      </c>
      <c r="H5057" s="15" t="e" cm="1">
        <f t="array" ref="H5057">_xlfn.IFS(AND(F5057="1"),VLOOKUP(B5057,Albert!B:C,2,FALSE))</f>
        <v>#N/A</v>
      </c>
      <c r="I5057" s="15" t="e" cm="1">
        <f t="array" ref="I5057">_xlfn.IFS(AND(F5057="1"),VLOOKUP(B5057,All-[1]mini!B:C,2,FALSE))</f>
        <v>#N/A</v>
      </c>
      <c r="J5057" s="15" t="e" cm="1">
        <f t="array" ref="J5057">_xlfn.IFS(AND(G5057="1"),VLOOKUP(C5057,All-[1]mini!C:D,2,FALSE))</f>
        <v>#N/A</v>
      </c>
      <c r="K5057" s="15"/>
    </row>
    <row r="5058" spans="1:11" x14ac:dyDescent="0.35">
      <c r="A5058">
        <v>5056</v>
      </c>
      <c r="B5058" t="s">
        <v>5975</v>
      </c>
      <c r="C5058" t="s">
        <v>11084</v>
      </c>
      <c r="D5058">
        <v>0.51596546173095703</v>
      </c>
      <c r="E5058" t="s">
        <v>11085</v>
      </c>
      <c r="F5058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5-0,6</v>
      </c>
      <c r="G5058" s="15" t="e" cm="1">
        <f t="array" ref="G5058">_xlfn.IFS(AND(F5058="1"),VLOOKUP(B5058,'all-mpnet-base'!B:C,2,FALSE))</f>
        <v>#N/A</v>
      </c>
      <c r="H5058" s="15" t="e" cm="1">
        <f t="array" ref="H5058">_xlfn.IFS(AND(F5058="1"),VLOOKUP(B5058,Albert!B:C,2,FALSE))</f>
        <v>#N/A</v>
      </c>
      <c r="I5058" s="15" t="e" cm="1">
        <f t="array" ref="I5058">_xlfn.IFS(AND(F5058="1"),VLOOKUP(B5058,All-[1]mini!B:C,2,FALSE))</f>
        <v>#N/A</v>
      </c>
      <c r="J5058" s="15" t="e" cm="1">
        <f t="array" ref="J5058">_xlfn.IFS(AND(G5058="1"),VLOOKUP(C5058,All-[1]mini!C:D,2,FALSE))</f>
        <v>#N/A</v>
      </c>
      <c r="K5058" s="15"/>
    </row>
    <row r="5059" spans="1:11" x14ac:dyDescent="0.35">
      <c r="A5059">
        <v>5057</v>
      </c>
      <c r="B5059" t="s">
        <v>5976</v>
      </c>
      <c r="C5059" t="s">
        <v>10930</v>
      </c>
      <c r="D5059">
        <v>0.54441046714782715</v>
      </c>
      <c r="E5059" t="s">
        <v>10931</v>
      </c>
      <c r="F5059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15" t="e" cm="1">
        <f t="array" ref="G5059">_xlfn.IFS(AND(F5059="1"),VLOOKUP(B5059,'all-mpnet-base'!B:C,2,FALSE))</f>
        <v>#N/A</v>
      </c>
      <c r="H5059" s="15" t="e" cm="1">
        <f t="array" ref="H5059">_xlfn.IFS(AND(F5059="1"),VLOOKUP(B5059,Albert!B:C,2,FALSE))</f>
        <v>#N/A</v>
      </c>
      <c r="I5059" s="15" t="e" cm="1">
        <f t="array" ref="I5059">_xlfn.IFS(AND(F5059="1"),VLOOKUP(B5059,All-[1]mini!B:C,2,FALSE))</f>
        <v>#N/A</v>
      </c>
      <c r="J5059" s="15" t="e" cm="1">
        <f t="array" ref="J5059">_xlfn.IFS(AND(G5059="1"),VLOOKUP(C5059,All-[1]mini!C:D,2,FALSE))</f>
        <v>#N/A</v>
      </c>
      <c r="K5059" s="15"/>
    </row>
    <row r="5060" spans="1:11" x14ac:dyDescent="0.35">
      <c r="A5060">
        <v>5058</v>
      </c>
      <c r="B5060" t="s">
        <v>5977</v>
      </c>
      <c r="C5060" t="s">
        <v>1045</v>
      </c>
      <c r="D5060">
        <v>0.58124035596847534</v>
      </c>
      <c r="E5060" t="s">
        <v>1046</v>
      </c>
      <c r="F5060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s="15" t="e" cm="1">
        <f t="array" ref="G5060">_xlfn.IFS(AND(F5060="1"),VLOOKUP(B5060,'all-mpnet-base'!B:C,2,FALSE))</f>
        <v>#N/A</v>
      </c>
      <c r="H5060" s="15" t="e" cm="1">
        <f t="array" ref="H5060">_xlfn.IFS(AND(F5060="1"),VLOOKUP(B5060,Albert!B:C,2,FALSE))</f>
        <v>#N/A</v>
      </c>
      <c r="I5060" s="15" t="e" cm="1">
        <f t="array" ref="I5060">_xlfn.IFS(AND(F5060="1"),VLOOKUP(B5060,All-[1]mini!B:C,2,FALSE))</f>
        <v>#N/A</v>
      </c>
      <c r="J5060" s="15" t="e" cm="1">
        <f t="array" ref="J5060">_xlfn.IFS(AND(G5060="1"),VLOOKUP(C5060,All-[1]mini!C:D,2,FALSE))</f>
        <v>#N/A</v>
      </c>
      <c r="K5060" s="15"/>
    </row>
    <row r="5061" spans="1:11" x14ac:dyDescent="0.35">
      <c r="A5061">
        <v>5059</v>
      </c>
      <c r="B5061" t="s">
        <v>5978</v>
      </c>
      <c r="C5061" t="s">
        <v>5985</v>
      </c>
      <c r="D5061">
        <v>0.80813890695571899</v>
      </c>
      <c r="E5061" t="s">
        <v>5986</v>
      </c>
      <c r="F5061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8-0,9</v>
      </c>
      <c r="G5061" s="15" t="e" cm="1">
        <f t="array" ref="G5061">_xlfn.IFS(AND(F5061="1"),VLOOKUP(B5061,'all-mpnet-base'!B:C,2,FALSE))</f>
        <v>#N/A</v>
      </c>
      <c r="H5061" s="15" t="e" cm="1">
        <f t="array" ref="H5061">_xlfn.IFS(AND(F5061="1"),VLOOKUP(B5061,Albert!B:C,2,FALSE))</f>
        <v>#N/A</v>
      </c>
      <c r="I5061" s="15" t="e" cm="1">
        <f t="array" ref="I5061">_xlfn.IFS(AND(F5061="1"),VLOOKUP(B5061,All-[1]mini!B:C,2,FALSE))</f>
        <v>#N/A</v>
      </c>
      <c r="J5061" s="15" t="e" cm="1">
        <f t="array" ref="J5061">_xlfn.IFS(AND(G5061="1"),VLOOKUP(C5061,All-[1]mini!C:D,2,FALSE))</f>
        <v>#N/A</v>
      </c>
      <c r="K5061" s="15"/>
    </row>
    <row r="5062" spans="1:11" x14ac:dyDescent="0.35">
      <c r="A5062">
        <v>5060</v>
      </c>
      <c r="B5062" t="s">
        <v>5981</v>
      </c>
      <c r="C5062" t="s">
        <v>14486</v>
      </c>
      <c r="D5062">
        <v>0.58900910615921021</v>
      </c>
      <c r="E5062" t="s">
        <v>14487</v>
      </c>
      <c r="F5062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s="15" t="e" cm="1">
        <f t="array" ref="G5062">_xlfn.IFS(AND(F5062="1"),VLOOKUP(B5062,'all-mpnet-base'!B:C,2,FALSE))</f>
        <v>#N/A</v>
      </c>
      <c r="H5062" s="15" t="e" cm="1">
        <f t="array" ref="H5062">_xlfn.IFS(AND(F5062="1"),VLOOKUP(B5062,Albert!B:C,2,FALSE))</f>
        <v>#N/A</v>
      </c>
      <c r="I5062" s="15" t="e" cm="1">
        <f t="array" ref="I5062">_xlfn.IFS(AND(F5062="1"),VLOOKUP(B5062,All-[1]mini!B:C,2,FALSE))</f>
        <v>#N/A</v>
      </c>
      <c r="J5062" s="15" t="e" cm="1">
        <f t="array" ref="J5062">_xlfn.IFS(AND(G5062="1"),VLOOKUP(C5062,All-[1]mini!C:D,2,FALSE))</f>
        <v>#N/A</v>
      </c>
      <c r="K5062" s="15"/>
    </row>
    <row r="5063" spans="1:11" x14ac:dyDescent="0.35">
      <c r="A5063">
        <v>5061</v>
      </c>
      <c r="B5063" t="s">
        <v>5984</v>
      </c>
      <c r="C5063" t="s">
        <v>5985</v>
      </c>
      <c r="D5063">
        <v>0.81285518407821655</v>
      </c>
      <c r="E5063" t="s">
        <v>5986</v>
      </c>
      <c r="F5063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8-0,9</v>
      </c>
      <c r="G5063" s="15" t="e" cm="1">
        <f t="array" ref="G5063">_xlfn.IFS(AND(F5063="1"),VLOOKUP(B5063,'all-mpnet-base'!B:C,2,FALSE))</f>
        <v>#N/A</v>
      </c>
      <c r="H5063" s="15" t="e" cm="1">
        <f t="array" ref="H5063">_xlfn.IFS(AND(F5063="1"),VLOOKUP(B5063,Albert!B:C,2,FALSE))</f>
        <v>#N/A</v>
      </c>
      <c r="I5063" s="15" t="e" cm="1">
        <f t="array" ref="I5063">_xlfn.IFS(AND(F5063="1"),VLOOKUP(B5063,All-[1]mini!B:C,2,FALSE))</f>
        <v>#N/A</v>
      </c>
      <c r="J5063" s="15" t="e" cm="1">
        <f t="array" ref="J5063">_xlfn.IFS(AND(G5063="1"),VLOOKUP(C5063,All-[1]mini!C:D,2,FALSE))</f>
        <v>#N/A</v>
      </c>
      <c r="K5063" s="15"/>
    </row>
    <row r="5064" spans="1:11" x14ac:dyDescent="0.35">
      <c r="A5064">
        <v>5062</v>
      </c>
      <c r="B5064" t="s">
        <v>5987</v>
      </c>
      <c r="C5064" t="s">
        <v>13000</v>
      </c>
      <c r="D5064">
        <v>0.74409186840057373</v>
      </c>
      <c r="E5064" t="s">
        <v>13001</v>
      </c>
      <c r="F506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7-0,8</v>
      </c>
      <c r="G5064" s="15" t="e" cm="1">
        <f t="array" ref="G5064">_xlfn.IFS(AND(F5064="1"),VLOOKUP(B5064,'all-mpnet-base'!B:C,2,FALSE))</f>
        <v>#N/A</v>
      </c>
      <c r="H5064" s="15" t="e" cm="1">
        <f t="array" ref="H5064">_xlfn.IFS(AND(F5064="1"),VLOOKUP(B5064,Albert!B:C,2,FALSE))</f>
        <v>#N/A</v>
      </c>
      <c r="I5064" s="15" t="e" cm="1">
        <f t="array" ref="I5064">_xlfn.IFS(AND(F5064="1"),VLOOKUP(B5064,All-[1]mini!B:C,2,FALSE))</f>
        <v>#N/A</v>
      </c>
      <c r="J5064" s="15" t="e" cm="1">
        <f t="array" ref="J5064">_xlfn.IFS(AND(G5064="1"),VLOOKUP(C5064,All-[1]mini!C:D,2,FALSE))</f>
        <v>#N/A</v>
      </c>
      <c r="K5064" s="15"/>
    </row>
    <row r="5065" spans="1:11" x14ac:dyDescent="0.35">
      <c r="A5065">
        <v>5063</v>
      </c>
      <c r="B5065" t="s">
        <v>5978</v>
      </c>
      <c r="C5065" t="s">
        <v>5985</v>
      </c>
      <c r="D5065">
        <v>0.80813890695571899</v>
      </c>
      <c r="E5065" t="s">
        <v>5986</v>
      </c>
      <c r="F5065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8-0,9</v>
      </c>
      <c r="G5065" s="15" t="e" cm="1">
        <f t="array" ref="G5065">_xlfn.IFS(AND(F5065="1"),VLOOKUP(B5065,'all-mpnet-base'!B:C,2,FALSE))</f>
        <v>#N/A</v>
      </c>
      <c r="H5065" s="15" t="e" cm="1">
        <f t="array" ref="H5065">_xlfn.IFS(AND(F5065="1"),VLOOKUP(B5065,Albert!B:C,2,FALSE))</f>
        <v>#N/A</v>
      </c>
      <c r="I5065" s="15" t="e" cm="1">
        <f t="array" ref="I5065">_xlfn.IFS(AND(F5065="1"),VLOOKUP(B5065,All-[1]mini!B:C,2,FALSE))</f>
        <v>#N/A</v>
      </c>
      <c r="J5065" s="15" t="e" cm="1">
        <f t="array" ref="J5065">_xlfn.IFS(AND(G5065="1"),VLOOKUP(C5065,All-[1]mini!C:D,2,FALSE))</f>
        <v>#N/A</v>
      </c>
      <c r="K5065" s="15"/>
    </row>
    <row r="5066" spans="1:11" x14ac:dyDescent="0.35">
      <c r="A5066">
        <v>5064</v>
      </c>
      <c r="B5066" t="s">
        <v>5990</v>
      </c>
      <c r="C5066" t="s">
        <v>5991</v>
      </c>
      <c r="D5066">
        <v>0.61692905426025391</v>
      </c>
      <c r="E5066" t="s">
        <v>5992</v>
      </c>
      <c r="F5066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6-0,7</v>
      </c>
      <c r="G5066" s="15" t="e" cm="1">
        <f t="array" ref="G5066">_xlfn.IFS(AND(F5066="1"),VLOOKUP(B5066,'all-mpnet-base'!B:C,2,FALSE))</f>
        <v>#N/A</v>
      </c>
      <c r="H5066" s="15" t="e" cm="1">
        <f t="array" ref="H5066">_xlfn.IFS(AND(F5066="1"),VLOOKUP(B5066,Albert!B:C,2,FALSE))</f>
        <v>#N/A</v>
      </c>
      <c r="I5066" s="15" t="e" cm="1">
        <f t="array" ref="I5066">_xlfn.IFS(AND(F5066="1"),VLOOKUP(B5066,All-[1]mini!B:C,2,FALSE))</f>
        <v>#N/A</v>
      </c>
      <c r="J5066" s="15" t="e" cm="1">
        <f t="array" ref="J5066">_xlfn.IFS(AND(G5066="1"),VLOOKUP(C5066,All-[1]mini!C:D,2,FALSE))</f>
        <v>#N/A</v>
      </c>
      <c r="K5066" s="15"/>
    </row>
    <row r="5067" spans="1:11" x14ac:dyDescent="0.35">
      <c r="A5067">
        <v>5065</v>
      </c>
      <c r="B5067" t="s">
        <v>5987</v>
      </c>
      <c r="C5067" t="s">
        <v>13000</v>
      </c>
      <c r="D5067">
        <v>0.74409186840057373</v>
      </c>
      <c r="E5067" t="s">
        <v>13001</v>
      </c>
      <c r="F5067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7-0,8</v>
      </c>
      <c r="G5067" s="15" t="e" cm="1">
        <f t="array" ref="G5067">_xlfn.IFS(AND(F5067="1"),VLOOKUP(B5067,'all-mpnet-base'!B:C,2,FALSE))</f>
        <v>#N/A</v>
      </c>
      <c r="H5067" s="15" t="e" cm="1">
        <f t="array" ref="H5067">_xlfn.IFS(AND(F5067="1"),VLOOKUP(B5067,Albert!B:C,2,FALSE))</f>
        <v>#N/A</v>
      </c>
      <c r="I5067" s="15" t="e" cm="1">
        <f t="array" ref="I5067">_xlfn.IFS(AND(F5067="1"),VLOOKUP(B5067,All-[1]mini!B:C,2,FALSE))</f>
        <v>#N/A</v>
      </c>
      <c r="J5067" s="15" t="e" cm="1">
        <f t="array" ref="J5067">_xlfn.IFS(AND(G5067="1"),VLOOKUP(C5067,All-[1]mini!C:D,2,FALSE))</f>
        <v>#N/A</v>
      </c>
      <c r="K5067" s="15"/>
    </row>
    <row r="5068" spans="1:11" x14ac:dyDescent="0.35">
      <c r="A5068">
        <v>5066</v>
      </c>
      <c r="B5068" t="s">
        <v>4068</v>
      </c>
      <c r="C5068" t="s">
        <v>187</v>
      </c>
      <c r="D5068">
        <v>0.81451034545898438</v>
      </c>
      <c r="E5068" t="s">
        <v>188</v>
      </c>
      <c r="F5068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8-0,9</v>
      </c>
      <c r="G5068" s="15" t="e" cm="1">
        <f t="array" ref="G5068">_xlfn.IFS(AND(F5068="1"),VLOOKUP(B5068,'all-mpnet-base'!B:C,2,FALSE))</f>
        <v>#N/A</v>
      </c>
      <c r="H5068" s="15" t="e" cm="1">
        <f t="array" ref="H5068">_xlfn.IFS(AND(F5068="1"),VLOOKUP(B5068,Albert!B:C,2,FALSE))</f>
        <v>#N/A</v>
      </c>
      <c r="I5068" s="15" t="e" cm="1">
        <f t="array" ref="I5068">_xlfn.IFS(AND(F5068="1"),VLOOKUP(B5068,All-[1]mini!B:C,2,FALSE))</f>
        <v>#N/A</v>
      </c>
      <c r="J5068" s="15" t="e" cm="1">
        <f t="array" ref="J5068">_xlfn.IFS(AND(G5068="1"),VLOOKUP(C5068,All-[1]mini!C:D,2,FALSE))</f>
        <v>#N/A</v>
      </c>
      <c r="K5068" s="15"/>
    </row>
    <row r="5069" spans="1:11" x14ac:dyDescent="0.35">
      <c r="A5069">
        <v>5067</v>
      </c>
      <c r="B5069" t="s">
        <v>5993</v>
      </c>
      <c r="C5069" t="s">
        <v>14486</v>
      </c>
      <c r="D5069">
        <v>0.7619749903678894</v>
      </c>
      <c r="E5069" t="s">
        <v>14487</v>
      </c>
      <c r="F5069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7-0,8</v>
      </c>
      <c r="G5069" s="15" t="e" cm="1">
        <f t="array" ref="G5069">_xlfn.IFS(AND(F5069="1"),VLOOKUP(B5069,'all-mpnet-base'!B:C,2,FALSE))</f>
        <v>#N/A</v>
      </c>
      <c r="H5069" s="15" t="e" cm="1">
        <f t="array" ref="H5069">_xlfn.IFS(AND(F5069="1"),VLOOKUP(B5069,Albert!B:C,2,FALSE))</f>
        <v>#N/A</v>
      </c>
      <c r="I5069" s="15" t="e" cm="1">
        <f t="array" ref="I5069">_xlfn.IFS(AND(F5069="1"),VLOOKUP(B5069,All-[1]mini!B:C,2,FALSE))</f>
        <v>#N/A</v>
      </c>
      <c r="J5069" s="15" t="e" cm="1">
        <f t="array" ref="J5069">_xlfn.IFS(AND(G5069="1"),VLOOKUP(C5069,All-[1]mini!C:D,2,FALSE))</f>
        <v>#N/A</v>
      </c>
      <c r="K5069" s="15"/>
    </row>
    <row r="5070" spans="1:11" x14ac:dyDescent="0.35">
      <c r="A5070">
        <v>5068</v>
      </c>
      <c r="B5070" t="s">
        <v>5978</v>
      </c>
      <c r="C5070" t="s">
        <v>5985</v>
      </c>
      <c r="D5070">
        <v>0.80813890695571899</v>
      </c>
      <c r="E5070" t="s">
        <v>5986</v>
      </c>
      <c r="F5070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8-0,9</v>
      </c>
      <c r="G5070" s="15" t="e" cm="1">
        <f t="array" ref="G5070">_xlfn.IFS(AND(F5070="1"),VLOOKUP(B5070,'all-mpnet-base'!B:C,2,FALSE))</f>
        <v>#N/A</v>
      </c>
      <c r="H5070" s="15" t="e" cm="1">
        <f t="array" ref="H5070">_xlfn.IFS(AND(F5070="1"),VLOOKUP(B5070,Albert!B:C,2,FALSE))</f>
        <v>#N/A</v>
      </c>
      <c r="I5070" s="15" t="e" cm="1">
        <f t="array" ref="I5070">_xlfn.IFS(AND(F5070="1"),VLOOKUP(B5070,All-[1]mini!B:C,2,FALSE))</f>
        <v>#N/A</v>
      </c>
      <c r="J5070" s="15" t="e" cm="1">
        <f t="array" ref="J5070">_xlfn.IFS(AND(G5070="1"),VLOOKUP(C5070,All-[1]mini!C:D,2,FALSE))</f>
        <v>#N/A</v>
      </c>
      <c r="K5070" s="15"/>
    </row>
    <row r="5071" spans="1:11" x14ac:dyDescent="0.35">
      <c r="A5071">
        <v>5069</v>
      </c>
      <c r="B5071" t="s">
        <v>5990</v>
      </c>
      <c r="C5071" t="s">
        <v>5991</v>
      </c>
      <c r="D5071">
        <v>0.61692905426025391</v>
      </c>
      <c r="E5071" t="s">
        <v>5992</v>
      </c>
      <c r="F5071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6-0,7</v>
      </c>
      <c r="G5071" s="15" t="e" cm="1">
        <f t="array" ref="G5071">_xlfn.IFS(AND(F5071="1"),VLOOKUP(B5071,'all-mpnet-base'!B:C,2,FALSE))</f>
        <v>#N/A</v>
      </c>
      <c r="H5071" s="15" t="e" cm="1">
        <f t="array" ref="H5071">_xlfn.IFS(AND(F5071="1"),VLOOKUP(B5071,Albert!B:C,2,FALSE))</f>
        <v>#N/A</v>
      </c>
      <c r="I5071" s="15" t="e" cm="1">
        <f t="array" ref="I5071">_xlfn.IFS(AND(F5071="1"),VLOOKUP(B5071,All-[1]mini!B:C,2,FALSE))</f>
        <v>#N/A</v>
      </c>
      <c r="J5071" s="15" t="e" cm="1">
        <f t="array" ref="J5071">_xlfn.IFS(AND(G5071="1"),VLOOKUP(C5071,All-[1]mini!C:D,2,FALSE))</f>
        <v>#N/A</v>
      </c>
      <c r="K5071" s="15"/>
    </row>
    <row r="5072" spans="1:11" x14ac:dyDescent="0.35">
      <c r="A5072">
        <v>5070</v>
      </c>
      <c r="B5072" t="s">
        <v>5987</v>
      </c>
      <c r="C5072" t="s">
        <v>13000</v>
      </c>
      <c r="D5072">
        <v>0.74409186840057373</v>
      </c>
      <c r="E5072" t="s">
        <v>13001</v>
      </c>
      <c r="F5072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7-0,8</v>
      </c>
      <c r="G5072" s="15" t="e" cm="1">
        <f t="array" ref="G5072">_xlfn.IFS(AND(F5072="1"),VLOOKUP(B5072,'all-mpnet-base'!B:C,2,FALSE))</f>
        <v>#N/A</v>
      </c>
      <c r="H5072" s="15" t="e" cm="1">
        <f t="array" ref="H5072">_xlfn.IFS(AND(F5072="1"),VLOOKUP(B5072,Albert!B:C,2,FALSE))</f>
        <v>#N/A</v>
      </c>
      <c r="I5072" s="15" t="e" cm="1">
        <f t="array" ref="I5072">_xlfn.IFS(AND(F5072="1"),VLOOKUP(B5072,All-[1]mini!B:C,2,FALSE))</f>
        <v>#N/A</v>
      </c>
      <c r="J5072" s="15" t="e" cm="1">
        <f t="array" ref="J5072">_xlfn.IFS(AND(G5072="1"),VLOOKUP(C5072,All-[1]mini!C:D,2,FALSE))</f>
        <v>#N/A</v>
      </c>
      <c r="K5072" s="15"/>
    </row>
    <row r="5073" spans="1:11" x14ac:dyDescent="0.35">
      <c r="A5073">
        <v>5071</v>
      </c>
      <c r="B5073" t="s">
        <v>4068</v>
      </c>
      <c r="C5073" t="s">
        <v>187</v>
      </c>
      <c r="D5073">
        <v>0.81451034545898438</v>
      </c>
      <c r="E5073" t="s">
        <v>188</v>
      </c>
      <c r="F5073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8-0,9</v>
      </c>
      <c r="G5073" s="15" t="e" cm="1">
        <f t="array" ref="G5073">_xlfn.IFS(AND(F5073="1"),VLOOKUP(B5073,'all-mpnet-base'!B:C,2,FALSE))</f>
        <v>#N/A</v>
      </c>
      <c r="H5073" s="15" t="e" cm="1">
        <f t="array" ref="H5073">_xlfn.IFS(AND(F5073="1"),VLOOKUP(B5073,Albert!B:C,2,FALSE))</f>
        <v>#N/A</v>
      </c>
      <c r="I5073" s="15" t="e" cm="1">
        <f t="array" ref="I5073">_xlfn.IFS(AND(F5073="1"),VLOOKUP(B5073,All-[1]mini!B:C,2,FALSE))</f>
        <v>#N/A</v>
      </c>
      <c r="J5073" s="15" t="e" cm="1">
        <f t="array" ref="J5073">_xlfn.IFS(AND(G5073="1"),VLOOKUP(C5073,All-[1]mini!C:D,2,FALSE))</f>
        <v>#N/A</v>
      </c>
      <c r="K5073" s="15"/>
    </row>
    <row r="5074" spans="1:11" x14ac:dyDescent="0.35">
      <c r="A5074">
        <v>5072</v>
      </c>
      <c r="B5074" t="s">
        <v>5993</v>
      </c>
      <c r="C5074" t="s">
        <v>14486</v>
      </c>
      <c r="D5074">
        <v>0.7619749903678894</v>
      </c>
      <c r="E5074" t="s">
        <v>14487</v>
      </c>
      <c r="F507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7-0,8</v>
      </c>
      <c r="G5074" s="15" t="e" cm="1">
        <f t="array" ref="G5074">_xlfn.IFS(AND(F5074="1"),VLOOKUP(B5074,'all-mpnet-base'!B:C,2,FALSE))</f>
        <v>#N/A</v>
      </c>
      <c r="H5074" s="15" t="e" cm="1">
        <f t="array" ref="H5074">_xlfn.IFS(AND(F5074="1"),VLOOKUP(B5074,Albert!B:C,2,FALSE))</f>
        <v>#N/A</v>
      </c>
      <c r="I5074" s="15" t="e" cm="1">
        <f t="array" ref="I5074">_xlfn.IFS(AND(F5074="1"),VLOOKUP(B5074,All-[1]mini!B:C,2,FALSE))</f>
        <v>#N/A</v>
      </c>
      <c r="J5074" s="15" t="e" cm="1">
        <f t="array" ref="J5074">_xlfn.IFS(AND(G5074="1"),VLOOKUP(C5074,All-[1]mini!C:D,2,FALSE))</f>
        <v>#N/A</v>
      </c>
      <c r="K5074" s="15"/>
    </row>
    <row r="5075" spans="1:11" x14ac:dyDescent="0.35">
      <c r="A5075">
        <v>5073</v>
      </c>
      <c r="B5075" t="s">
        <v>5978</v>
      </c>
      <c r="C5075" t="s">
        <v>5985</v>
      </c>
      <c r="D5075">
        <v>0.80813890695571899</v>
      </c>
      <c r="E5075" t="s">
        <v>5986</v>
      </c>
      <c r="F5075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8-0,9</v>
      </c>
      <c r="G5075" s="15" t="e" cm="1">
        <f t="array" ref="G5075">_xlfn.IFS(AND(F5075="1"),VLOOKUP(B5075,'all-mpnet-base'!B:C,2,FALSE))</f>
        <v>#N/A</v>
      </c>
      <c r="H5075" s="15" t="e" cm="1">
        <f t="array" ref="H5075">_xlfn.IFS(AND(F5075="1"),VLOOKUP(B5075,Albert!B:C,2,FALSE))</f>
        <v>#N/A</v>
      </c>
      <c r="I5075" s="15" t="e" cm="1">
        <f t="array" ref="I5075">_xlfn.IFS(AND(F5075="1"),VLOOKUP(B5075,All-[1]mini!B:C,2,FALSE))</f>
        <v>#N/A</v>
      </c>
      <c r="J5075" s="15" t="e" cm="1">
        <f t="array" ref="J5075">_xlfn.IFS(AND(G5075="1"),VLOOKUP(C5075,All-[1]mini!C:D,2,FALSE))</f>
        <v>#N/A</v>
      </c>
      <c r="K5075" s="15"/>
    </row>
    <row r="5076" spans="1:11" x14ac:dyDescent="0.35">
      <c r="A5076">
        <v>5074</v>
      </c>
      <c r="B5076" t="s">
        <v>5990</v>
      </c>
      <c r="C5076" t="s">
        <v>5991</v>
      </c>
      <c r="D5076">
        <v>0.61692905426025391</v>
      </c>
      <c r="E5076" t="s">
        <v>5992</v>
      </c>
      <c r="F5076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6-0,7</v>
      </c>
      <c r="G5076" s="15" t="e" cm="1">
        <f t="array" ref="G5076">_xlfn.IFS(AND(F5076="1"),VLOOKUP(B5076,'all-mpnet-base'!B:C,2,FALSE))</f>
        <v>#N/A</v>
      </c>
      <c r="H5076" s="15" t="e" cm="1">
        <f t="array" ref="H5076">_xlfn.IFS(AND(F5076="1"),VLOOKUP(B5076,Albert!B:C,2,FALSE))</f>
        <v>#N/A</v>
      </c>
      <c r="I5076" s="15" t="e" cm="1">
        <f t="array" ref="I5076">_xlfn.IFS(AND(F5076="1"),VLOOKUP(B5076,All-[1]mini!B:C,2,FALSE))</f>
        <v>#N/A</v>
      </c>
      <c r="J5076" s="15" t="e" cm="1">
        <f t="array" ref="J5076">_xlfn.IFS(AND(G5076="1"),VLOOKUP(C5076,All-[1]mini!C:D,2,FALSE))</f>
        <v>#N/A</v>
      </c>
      <c r="K5076" s="15"/>
    </row>
    <row r="5077" spans="1:11" x14ac:dyDescent="0.35">
      <c r="A5077">
        <v>5075</v>
      </c>
      <c r="B5077" t="s">
        <v>5987</v>
      </c>
      <c r="C5077" t="s">
        <v>13000</v>
      </c>
      <c r="D5077">
        <v>0.74409186840057373</v>
      </c>
      <c r="E5077" t="s">
        <v>13001</v>
      </c>
      <c r="F5077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7-0,8</v>
      </c>
      <c r="G5077" s="15" t="e" cm="1">
        <f t="array" ref="G5077">_xlfn.IFS(AND(F5077="1"),VLOOKUP(B5077,'all-mpnet-base'!B:C,2,FALSE))</f>
        <v>#N/A</v>
      </c>
      <c r="H5077" s="15" t="e" cm="1">
        <f t="array" ref="H5077">_xlfn.IFS(AND(F5077="1"),VLOOKUP(B5077,Albert!B:C,2,FALSE))</f>
        <v>#N/A</v>
      </c>
      <c r="I5077" s="15" t="e" cm="1">
        <f t="array" ref="I5077">_xlfn.IFS(AND(F5077="1"),VLOOKUP(B5077,All-[1]mini!B:C,2,FALSE))</f>
        <v>#N/A</v>
      </c>
      <c r="J5077" s="15" t="e" cm="1">
        <f t="array" ref="J5077">_xlfn.IFS(AND(G5077="1"),VLOOKUP(C5077,All-[1]mini!C:D,2,FALSE))</f>
        <v>#N/A</v>
      </c>
      <c r="K5077" s="15"/>
    </row>
    <row r="5078" spans="1:11" x14ac:dyDescent="0.35">
      <c r="A5078">
        <v>5076</v>
      </c>
      <c r="B5078" t="s">
        <v>4068</v>
      </c>
      <c r="C5078" t="s">
        <v>187</v>
      </c>
      <c r="D5078">
        <v>0.81451034545898438</v>
      </c>
      <c r="E5078" t="s">
        <v>188</v>
      </c>
      <c r="F5078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8-0,9</v>
      </c>
      <c r="G5078" s="15" t="e" cm="1">
        <f t="array" ref="G5078">_xlfn.IFS(AND(F5078="1"),VLOOKUP(B5078,'all-mpnet-base'!B:C,2,FALSE))</f>
        <v>#N/A</v>
      </c>
      <c r="H5078" s="15" t="e" cm="1">
        <f t="array" ref="H5078">_xlfn.IFS(AND(F5078="1"),VLOOKUP(B5078,Albert!B:C,2,FALSE))</f>
        <v>#N/A</v>
      </c>
      <c r="I5078" s="15" t="e" cm="1">
        <f t="array" ref="I5078">_xlfn.IFS(AND(F5078="1"),VLOOKUP(B5078,All-[1]mini!B:C,2,FALSE))</f>
        <v>#N/A</v>
      </c>
      <c r="J5078" s="15" t="e" cm="1">
        <f t="array" ref="J5078">_xlfn.IFS(AND(G5078="1"),VLOOKUP(C5078,All-[1]mini!C:D,2,FALSE))</f>
        <v>#N/A</v>
      </c>
      <c r="K5078" s="15"/>
    </row>
    <row r="5079" spans="1:11" x14ac:dyDescent="0.35">
      <c r="A5079">
        <v>5077</v>
      </c>
      <c r="B5079" t="s">
        <v>5993</v>
      </c>
      <c r="C5079" t="s">
        <v>14486</v>
      </c>
      <c r="D5079">
        <v>0.7619749903678894</v>
      </c>
      <c r="E5079" t="s">
        <v>14487</v>
      </c>
      <c r="F5079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7-0,8</v>
      </c>
      <c r="G5079" s="15" t="e" cm="1">
        <f t="array" ref="G5079">_xlfn.IFS(AND(F5079="1"),VLOOKUP(B5079,'all-mpnet-base'!B:C,2,FALSE))</f>
        <v>#N/A</v>
      </c>
      <c r="H5079" s="15" t="e" cm="1">
        <f t="array" ref="H5079">_xlfn.IFS(AND(F5079="1"),VLOOKUP(B5079,Albert!B:C,2,FALSE))</f>
        <v>#N/A</v>
      </c>
      <c r="I5079" s="15" t="e" cm="1">
        <f t="array" ref="I5079">_xlfn.IFS(AND(F5079="1"),VLOOKUP(B5079,All-[1]mini!B:C,2,FALSE))</f>
        <v>#N/A</v>
      </c>
      <c r="J5079" s="15" t="e" cm="1">
        <f t="array" ref="J5079">_xlfn.IFS(AND(G5079="1"),VLOOKUP(C5079,All-[1]mini!C:D,2,FALSE))</f>
        <v>#N/A</v>
      </c>
      <c r="K5079" s="15"/>
    </row>
    <row r="5080" spans="1:11" x14ac:dyDescent="0.35">
      <c r="A5080">
        <v>5078</v>
      </c>
      <c r="B5080" t="s">
        <v>5978</v>
      </c>
      <c r="C5080" t="s">
        <v>5985</v>
      </c>
      <c r="D5080">
        <v>0.80813890695571899</v>
      </c>
      <c r="E5080" t="s">
        <v>5986</v>
      </c>
      <c r="F5080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8-0,9</v>
      </c>
      <c r="G5080" s="15" t="e" cm="1">
        <f t="array" ref="G5080">_xlfn.IFS(AND(F5080="1"),VLOOKUP(B5080,'all-mpnet-base'!B:C,2,FALSE))</f>
        <v>#N/A</v>
      </c>
      <c r="H5080" s="15" t="e" cm="1">
        <f t="array" ref="H5080">_xlfn.IFS(AND(F5080="1"),VLOOKUP(B5080,Albert!B:C,2,FALSE))</f>
        <v>#N/A</v>
      </c>
      <c r="I5080" s="15" t="e" cm="1">
        <f t="array" ref="I5080">_xlfn.IFS(AND(F5080="1"),VLOOKUP(B5080,All-[1]mini!B:C,2,FALSE))</f>
        <v>#N/A</v>
      </c>
      <c r="J5080" s="15" t="e" cm="1">
        <f t="array" ref="J5080">_xlfn.IFS(AND(G5080="1"),VLOOKUP(C5080,All-[1]mini!C:D,2,FALSE))</f>
        <v>#N/A</v>
      </c>
      <c r="K5080" s="15"/>
    </row>
    <row r="5081" spans="1:11" x14ac:dyDescent="0.35">
      <c r="A5081">
        <v>5079</v>
      </c>
      <c r="B5081" t="s">
        <v>5990</v>
      </c>
      <c r="C5081" t="s">
        <v>5991</v>
      </c>
      <c r="D5081">
        <v>0.61692905426025391</v>
      </c>
      <c r="E5081" t="s">
        <v>5992</v>
      </c>
      <c r="F5081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6-0,7</v>
      </c>
      <c r="G5081" s="15" t="e" cm="1">
        <f t="array" ref="G5081">_xlfn.IFS(AND(F5081="1"),VLOOKUP(B5081,'all-mpnet-base'!B:C,2,FALSE))</f>
        <v>#N/A</v>
      </c>
      <c r="H5081" s="15" t="e" cm="1">
        <f t="array" ref="H5081">_xlfn.IFS(AND(F5081="1"),VLOOKUP(B5081,Albert!B:C,2,FALSE))</f>
        <v>#N/A</v>
      </c>
      <c r="I5081" s="15" t="e" cm="1">
        <f t="array" ref="I5081">_xlfn.IFS(AND(F5081="1"),VLOOKUP(B5081,All-[1]mini!B:C,2,FALSE))</f>
        <v>#N/A</v>
      </c>
      <c r="J5081" s="15" t="e" cm="1">
        <f t="array" ref="J5081">_xlfn.IFS(AND(G5081="1"),VLOOKUP(C5081,All-[1]mini!C:D,2,FALSE))</f>
        <v>#N/A</v>
      </c>
      <c r="K5081" s="15"/>
    </row>
    <row r="5082" spans="1:11" x14ac:dyDescent="0.35">
      <c r="A5082">
        <v>5080</v>
      </c>
      <c r="B5082" t="s">
        <v>5987</v>
      </c>
      <c r="C5082" t="s">
        <v>13000</v>
      </c>
      <c r="D5082">
        <v>0.74409186840057373</v>
      </c>
      <c r="E5082" t="s">
        <v>13001</v>
      </c>
      <c r="F5082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7-0,8</v>
      </c>
      <c r="G5082" s="15" t="e" cm="1">
        <f t="array" ref="G5082">_xlfn.IFS(AND(F5082="1"),VLOOKUP(B5082,'all-mpnet-base'!B:C,2,FALSE))</f>
        <v>#N/A</v>
      </c>
      <c r="H5082" s="15" t="e" cm="1">
        <f t="array" ref="H5082">_xlfn.IFS(AND(F5082="1"),VLOOKUP(B5082,Albert!B:C,2,FALSE))</f>
        <v>#N/A</v>
      </c>
      <c r="I5082" s="15" t="e" cm="1">
        <f t="array" ref="I5082">_xlfn.IFS(AND(F5082="1"),VLOOKUP(B5082,All-[1]mini!B:C,2,FALSE))</f>
        <v>#N/A</v>
      </c>
      <c r="J5082" s="15" t="e" cm="1">
        <f t="array" ref="J5082">_xlfn.IFS(AND(G5082="1"),VLOOKUP(C5082,All-[1]mini!C:D,2,FALSE))</f>
        <v>#N/A</v>
      </c>
      <c r="K5082" s="15"/>
    </row>
    <row r="5083" spans="1:11" x14ac:dyDescent="0.35">
      <c r="A5083">
        <v>5081</v>
      </c>
      <c r="B5083" t="s">
        <v>4068</v>
      </c>
      <c r="C5083" t="s">
        <v>187</v>
      </c>
      <c r="D5083">
        <v>0.81451034545898438</v>
      </c>
      <c r="E5083" t="s">
        <v>188</v>
      </c>
      <c r="F5083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8-0,9</v>
      </c>
      <c r="G5083" s="15" t="e" cm="1">
        <f t="array" ref="G5083">_xlfn.IFS(AND(F5083="1"),VLOOKUP(B5083,'all-mpnet-base'!B:C,2,FALSE))</f>
        <v>#N/A</v>
      </c>
      <c r="H5083" s="15" t="e" cm="1">
        <f t="array" ref="H5083">_xlfn.IFS(AND(F5083="1"),VLOOKUP(B5083,Albert!B:C,2,FALSE))</f>
        <v>#N/A</v>
      </c>
      <c r="I5083" s="15" t="e" cm="1">
        <f t="array" ref="I5083">_xlfn.IFS(AND(F5083="1"),VLOOKUP(B5083,All-[1]mini!B:C,2,FALSE))</f>
        <v>#N/A</v>
      </c>
      <c r="J5083" s="15" t="e" cm="1">
        <f t="array" ref="J5083">_xlfn.IFS(AND(G5083="1"),VLOOKUP(C5083,All-[1]mini!C:D,2,FALSE))</f>
        <v>#N/A</v>
      </c>
      <c r="K5083" s="15"/>
    </row>
    <row r="5084" spans="1:11" x14ac:dyDescent="0.35">
      <c r="A5084">
        <v>5082</v>
      </c>
      <c r="B5084" t="s">
        <v>5993</v>
      </c>
      <c r="C5084" t="s">
        <v>14486</v>
      </c>
      <c r="D5084">
        <v>0.7619749903678894</v>
      </c>
      <c r="E5084" t="s">
        <v>14487</v>
      </c>
      <c r="F508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7-0,8</v>
      </c>
      <c r="G5084" s="15" t="e" cm="1">
        <f t="array" ref="G5084">_xlfn.IFS(AND(F5084="1"),VLOOKUP(B5084,'all-mpnet-base'!B:C,2,FALSE))</f>
        <v>#N/A</v>
      </c>
      <c r="H5084" s="15" t="e" cm="1">
        <f t="array" ref="H5084">_xlfn.IFS(AND(F5084="1"),VLOOKUP(B5084,Albert!B:C,2,FALSE))</f>
        <v>#N/A</v>
      </c>
      <c r="I5084" s="15" t="e" cm="1">
        <f t="array" ref="I5084">_xlfn.IFS(AND(F5084="1"),VLOOKUP(B5084,All-[1]mini!B:C,2,FALSE))</f>
        <v>#N/A</v>
      </c>
      <c r="J5084" s="15" t="e" cm="1">
        <f t="array" ref="J5084">_xlfn.IFS(AND(G5084="1"),VLOOKUP(C5084,All-[1]mini!C:D,2,FALSE))</f>
        <v>#N/A</v>
      </c>
      <c r="K5084" s="15"/>
    </row>
    <row r="5085" spans="1:11" x14ac:dyDescent="0.35">
      <c r="A5085">
        <v>5083</v>
      </c>
      <c r="B5085" t="s">
        <v>5978</v>
      </c>
      <c r="C5085" t="s">
        <v>5985</v>
      </c>
      <c r="D5085">
        <v>0.80813890695571899</v>
      </c>
      <c r="E5085" t="s">
        <v>5986</v>
      </c>
      <c r="F5085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8-0,9</v>
      </c>
      <c r="G5085" s="15" t="e" cm="1">
        <f t="array" ref="G5085">_xlfn.IFS(AND(F5085="1"),VLOOKUP(B5085,'all-mpnet-base'!B:C,2,FALSE))</f>
        <v>#N/A</v>
      </c>
      <c r="H5085" s="15" t="e" cm="1">
        <f t="array" ref="H5085">_xlfn.IFS(AND(F5085="1"),VLOOKUP(B5085,Albert!B:C,2,FALSE))</f>
        <v>#N/A</v>
      </c>
      <c r="I5085" s="15" t="e" cm="1">
        <f t="array" ref="I5085">_xlfn.IFS(AND(F5085="1"),VLOOKUP(B5085,All-[1]mini!B:C,2,FALSE))</f>
        <v>#N/A</v>
      </c>
      <c r="J5085" s="15" t="e" cm="1">
        <f t="array" ref="J5085">_xlfn.IFS(AND(G5085="1"),VLOOKUP(C5085,All-[1]mini!C:D,2,FALSE))</f>
        <v>#N/A</v>
      </c>
      <c r="K5085" s="15"/>
    </row>
    <row r="5086" spans="1:11" x14ac:dyDescent="0.35">
      <c r="A5086">
        <v>5084</v>
      </c>
      <c r="B5086" t="s">
        <v>5990</v>
      </c>
      <c r="C5086" t="s">
        <v>5991</v>
      </c>
      <c r="D5086">
        <v>0.61692905426025391</v>
      </c>
      <c r="E5086" t="s">
        <v>5992</v>
      </c>
      <c r="F5086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6-0,7</v>
      </c>
      <c r="G5086" s="15" t="e" cm="1">
        <f t="array" ref="G5086">_xlfn.IFS(AND(F5086="1"),VLOOKUP(B5086,'all-mpnet-base'!B:C,2,FALSE))</f>
        <v>#N/A</v>
      </c>
      <c r="H5086" s="15" t="e" cm="1">
        <f t="array" ref="H5086">_xlfn.IFS(AND(F5086="1"),VLOOKUP(B5086,Albert!B:C,2,FALSE))</f>
        <v>#N/A</v>
      </c>
      <c r="I5086" s="15" t="e" cm="1">
        <f t="array" ref="I5086">_xlfn.IFS(AND(F5086="1"),VLOOKUP(B5086,All-[1]mini!B:C,2,FALSE))</f>
        <v>#N/A</v>
      </c>
      <c r="J5086" s="15" t="e" cm="1">
        <f t="array" ref="J5086">_xlfn.IFS(AND(G5086="1"),VLOOKUP(C5086,All-[1]mini!C:D,2,FALSE))</f>
        <v>#N/A</v>
      </c>
      <c r="K5086" s="15"/>
    </row>
    <row r="5087" spans="1:11" x14ac:dyDescent="0.35">
      <c r="A5087">
        <v>5085</v>
      </c>
      <c r="B5087" t="s">
        <v>5987</v>
      </c>
      <c r="C5087" t="s">
        <v>13000</v>
      </c>
      <c r="D5087">
        <v>0.74409186840057373</v>
      </c>
      <c r="E5087" t="s">
        <v>13001</v>
      </c>
      <c r="F5087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7-0,8</v>
      </c>
      <c r="G5087" s="15" t="e" cm="1">
        <f t="array" ref="G5087">_xlfn.IFS(AND(F5087="1"),VLOOKUP(B5087,'all-mpnet-base'!B:C,2,FALSE))</f>
        <v>#N/A</v>
      </c>
      <c r="H5087" s="15" t="e" cm="1">
        <f t="array" ref="H5087">_xlfn.IFS(AND(F5087="1"),VLOOKUP(B5087,Albert!B:C,2,FALSE))</f>
        <v>#N/A</v>
      </c>
      <c r="I5087" s="15" t="e" cm="1">
        <f t="array" ref="I5087">_xlfn.IFS(AND(F5087="1"),VLOOKUP(B5087,All-[1]mini!B:C,2,FALSE))</f>
        <v>#N/A</v>
      </c>
      <c r="J5087" s="15" t="e" cm="1">
        <f t="array" ref="J5087">_xlfn.IFS(AND(G5087="1"),VLOOKUP(C5087,All-[1]mini!C:D,2,FALSE))</f>
        <v>#N/A</v>
      </c>
      <c r="K5087" s="15"/>
    </row>
    <row r="5088" spans="1:11" x14ac:dyDescent="0.35">
      <c r="A5088">
        <v>5086</v>
      </c>
      <c r="B5088" t="s">
        <v>4068</v>
      </c>
      <c r="C5088" t="s">
        <v>187</v>
      </c>
      <c r="D5088">
        <v>0.81451034545898438</v>
      </c>
      <c r="E5088" t="s">
        <v>188</v>
      </c>
      <c r="F5088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8-0,9</v>
      </c>
      <c r="G5088" s="15" t="e" cm="1">
        <f t="array" ref="G5088">_xlfn.IFS(AND(F5088="1"),VLOOKUP(B5088,'all-mpnet-base'!B:C,2,FALSE))</f>
        <v>#N/A</v>
      </c>
      <c r="H5088" s="15" t="e" cm="1">
        <f t="array" ref="H5088">_xlfn.IFS(AND(F5088="1"),VLOOKUP(B5088,Albert!B:C,2,FALSE))</f>
        <v>#N/A</v>
      </c>
      <c r="I5088" s="15" t="e" cm="1">
        <f t="array" ref="I5088">_xlfn.IFS(AND(F5088="1"),VLOOKUP(B5088,All-[1]mini!B:C,2,FALSE))</f>
        <v>#N/A</v>
      </c>
      <c r="J5088" s="15" t="e" cm="1">
        <f t="array" ref="J5088">_xlfn.IFS(AND(G5088="1"),VLOOKUP(C5088,All-[1]mini!C:D,2,FALSE))</f>
        <v>#N/A</v>
      </c>
      <c r="K5088" s="15"/>
    </row>
    <row r="5089" spans="1:11" x14ac:dyDescent="0.35">
      <c r="A5089">
        <v>5087</v>
      </c>
      <c r="B5089" t="s">
        <v>5993</v>
      </c>
      <c r="C5089" t="s">
        <v>14486</v>
      </c>
      <c r="D5089">
        <v>0.7619749903678894</v>
      </c>
      <c r="E5089" t="s">
        <v>14487</v>
      </c>
      <c r="F5089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7-0,8</v>
      </c>
      <c r="G5089" s="15" t="e" cm="1">
        <f t="array" ref="G5089">_xlfn.IFS(AND(F5089="1"),VLOOKUP(B5089,'all-mpnet-base'!B:C,2,FALSE))</f>
        <v>#N/A</v>
      </c>
      <c r="H5089" s="15" t="e" cm="1">
        <f t="array" ref="H5089">_xlfn.IFS(AND(F5089="1"),VLOOKUP(B5089,Albert!B:C,2,FALSE))</f>
        <v>#N/A</v>
      </c>
      <c r="I5089" s="15" t="e" cm="1">
        <f t="array" ref="I5089">_xlfn.IFS(AND(F5089="1"),VLOOKUP(B5089,All-[1]mini!B:C,2,FALSE))</f>
        <v>#N/A</v>
      </c>
      <c r="J5089" s="15" t="e" cm="1">
        <f t="array" ref="J5089">_xlfn.IFS(AND(G5089="1"),VLOOKUP(C5089,All-[1]mini!C:D,2,FALSE))</f>
        <v>#N/A</v>
      </c>
      <c r="K5089" s="15"/>
    </row>
    <row r="5090" spans="1:11" x14ac:dyDescent="0.35">
      <c r="A5090">
        <v>5088</v>
      </c>
      <c r="B5090" t="s">
        <v>3697</v>
      </c>
      <c r="C5090" t="s">
        <v>3698</v>
      </c>
      <c r="D5090">
        <v>0.70837938785552979</v>
      </c>
      <c r="E5090" t="s">
        <v>3699</v>
      </c>
      <c r="F5090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7-0,8</v>
      </c>
      <c r="G5090" s="15" t="e" cm="1">
        <f t="array" ref="G5090">_xlfn.IFS(AND(F5090="1"),VLOOKUP(B5090,'all-mpnet-base'!B:C,2,FALSE))</f>
        <v>#N/A</v>
      </c>
      <c r="H5090" s="15" t="e" cm="1">
        <f t="array" ref="H5090">_xlfn.IFS(AND(F5090="1"),VLOOKUP(B5090,Albert!B:C,2,FALSE))</f>
        <v>#N/A</v>
      </c>
      <c r="I5090" s="15" t="e" cm="1">
        <f t="array" ref="I5090">_xlfn.IFS(AND(F5090="1"),VLOOKUP(B5090,All-[1]mini!B:C,2,FALSE))</f>
        <v>#N/A</v>
      </c>
      <c r="J5090" s="15" t="e" cm="1">
        <f t="array" ref="J5090">_xlfn.IFS(AND(G5090="1"),VLOOKUP(C5090,All-[1]mini!C:D,2,FALSE))</f>
        <v>#N/A</v>
      </c>
      <c r="K5090" s="15"/>
    </row>
    <row r="5091" spans="1:11" x14ac:dyDescent="0.35">
      <c r="A5091">
        <v>5089</v>
      </c>
      <c r="B5091" t="s">
        <v>5994</v>
      </c>
      <c r="C5091" t="s">
        <v>5582</v>
      </c>
      <c r="D5091">
        <v>0.37009581923484802</v>
      </c>
      <c r="E5091" t="s">
        <v>5583</v>
      </c>
      <c r="F5091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15" t="e" cm="1">
        <f t="array" ref="G5091">_xlfn.IFS(AND(F5091="1"),VLOOKUP(B5091,'all-mpnet-base'!B:C,2,FALSE))</f>
        <v>#N/A</v>
      </c>
      <c r="H5091" s="15" t="e" cm="1">
        <f t="array" ref="H5091">_xlfn.IFS(AND(F5091="1"),VLOOKUP(B5091,Albert!B:C,2,FALSE))</f>
        <v>#N/A</v>
      </c>
      <c r="I5091" s="15" t="e" cm="1">
        <f t="array" ref="I5091">_xlfn.IFS(AND(F5091="1"),VLOOKUP(B5091,All-[1]mini!B:C,2,FALSE))</f>
        <v>#N/A</v>
      </c>
      <c r="J5091" s="15" t="e" cm="1">
        <f t="array" ref="J5091">_xlfn.IFS(AND(G5091="1"),VLOOKUP(C5091,All-[1]mini!C:D,2,FALSE))</f>
        <v>#N/A</v>
      </c>
      <c r="K5091" s="15"/>
    </row>
    <row r="5092" spans="1:11" x14ac:dyDescent="0.35">
      <c r="A5092">
        <v>5090</v>
      </c>
      <c r="B5092" t="s">
        <v>5997</v>
      </c>
      <c r="C5092" t="s">
        <v>11948</v>
      </c>
      <c r="D5092">
        <v>0.51979619264602661</v>
      </c>
      <c r="E5092" t="s">
        <v>11949</v>
      </c>
      <c r="F5092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s="15" t="e" cm="1">
        <f t="array" ref="G5092">_xlfn.IFS(AND(F5092="1"),VLOOKUP(B5092,'all-mpnet-base'!B:C,2,FALSE))</f>
        <v>#N/A</v>
      </c>
      <c r="H5092" s="15" t="e" cm="1">
        <f t="array" ref="H5092">_xlfn.IFS(AND(F5092="1"),VLOOKUP(B5092,Albert!B:C,2,FALSE))</f>
        <v>#N/A</v>
      </c>
      <c r="I5092" s="15" t="e" cm="1">
        <f t="array" ref="I5092">_xlfn.IFS(AND(F5092="1"),VLOOKUP(B5092,All-[1]mini!B:C,2,FALSE))</f>
        <v>#N/A</v>
      </c>
      <c r="J5092" s="15" t="e" cm="1">
        <f t="array" ref="J5092">_xlfn.IFS(AND(G5092="1"),VLOOKUP(C5092,All-[1]mini!C:D,2,FALSE))</f>
        <v>#N/A</v>
      </c>
      <c r="K5092" s="15"/>
    </row>
    <row r="5093" spans="1:11" x14ac:dyDescent="0.35">
      <c r="A5093">
        <v>5091</v>
      </c>
      <c r="B5093" t="s">
        <v>933</v>
      </c>
      <c r="C5093" t="s">
        <v>2901</v>
      </c>
      <c r="D5093">
        <v>0.8635743260383606</v>
      </c>
      <c r="E5093" t="s">
        <v>2902</v>
      </c>
      <c r="F5093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8-0,9</v>
      </c>
      <c r="G5093" s="15" t="e" cm="1">
        <f t="array" ref="G5093">_xlfn.IFS(AND(F5093="1"),VLOOKUP(B5093,'all-mpnet-base'!B:C,2,FALSE))</f>
        <v>#N/A</v>
      </c>
      <c r="H5093" s="15" t="e" cm="1">
        <f t="array" ref="H5093">_xlfn.IFS(AND(F5093="1"),VLOOKUP(B5093,Albert!B:C,2,FALSE))</f>
        <v>#N/A</v>
      </c>
      <c r="I5093" s="15" t="e" cm="1">
        <f t="array" ref="I5093">_xlfn.IFS(AND(F5093="1"),VLOOKUP(B5093,All-[1]mini!B:C,2,FALSE))</f>
        <v>#N/A</v>
      </c>
      <c r="J5093" s="15" t="e" cm="1">
        <f t="array" ref="J5093">_xlfn.IFS(AND(G5093="1"),VLOOKUP(C5093,All-[1]mini!C:D,2,FALSE))</f>
        <v>#N/A</v>
      </c>
      <c r="K5093" s="15"/>
    </row>
    <row r="5094" spans="1:11" x14ac:dyDescent="0.35">
      <c r="A5094">
        <v>5092</v>
      </c>
      <c r="B5094" t="s">
        <v>6000</v>
      </c>
      <c r="C5094" t="s">
        <v>11948</v>
      </c>
      <c r="D5094">
        <v>0.44179847836494451</v>
      </c>
      <c r="E5094" t="s">
        <v>11949</v>
      </c>
      <c r="F509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4-0,5</v>
      </c>
      <c r="G5094" s="15" t="e" cm="1">
        <f t="array" ref="G5094">_xlfn.IFS(AND(F5094="1"),VLOOKUP(B5094,'all-mpnet-base'!B:C,2,FALSE))</f>
        <v>#N/A</v>
      </c>
      <c r="H5094" s="15" t="e" cm="1">
        <f t="array" ref="H5094">_xlfn.IFS(AND(F5094="1"),VLOOKUP(B5094,Albert!B:C,2,FALSE))</f>
        <v>#N/A</v>
      </c>
      <c r="I5094" s="15" t="e" cm="1">
        <f t="array" ref="I5094">_xlfn.IFS(AND(F5094="1"),VLOOKUP(B5094,All-[1]mini!B:C,2,FALSE))</f>
        <v>#N/A</v>
      </c>
      <c r="J5094" s="15" t="e" cm="1">
        <f t="array" ref="J5094">_xlfn.IFS(AND(G5094="1"),VLOOKUP(C5094,All-[1]mini!C:D,2,FALSE))</f>
        <v>#N/A</v>
      </c>
      <c r="K5094" s="15"/>
    </row>
    <row r="5095" spans="1:11" x14ac:dyDescent="0.35">
      <c r="A5095">
        <v>5093</v>
      </c>
      <c r="B5095" t="s">
        <v>3697</v>
      </c>
      <c r="C5095" t="s">
        <v>3698</v>
      </c>
      <c r="D5095">
        <v>0.70837938785552979</v>
      </c>
      <c r="E5095" t="s">
        <v>3699</v>
      </c>
      <c r="F5095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7-0,8</v>
      </c>
      <c r="G5095" s="15" t="e" cm="1">
        <f t="array" ref="G5095">_xlfn.IFS(AND(F5095="1"),VLOOKUP(B5095,'all-mpnet-base'!B:C,2,FALSE))</f>
        <v>#N/A</v>
      </c>
      <c r="H5095" s="15" t="e" cm="1">
        <f t="array" ref="H5095">_xlfn.IFS(AND(F5095="1"),VLOOKUP(B5095,Albert!B:C,2,FALSE))</f>
        <v>#N/A</v>
      </c>
      <c r="I5095" s="15" t="e" cm="1">
        <f t="array" ref="I5095">_xlfn.IFS(AND(F5095="1"),VLOOKUP(B5095,All-[1]mini!B:C,2,FALSE))</f>
        <v>#N/A</v>
      </c>
      <c r="J5095" s="15" t="e" cm="1">
        <f t="array" ref="J5095">_xlfn.IFS(AND(G5095="1"),VLOOKUP(C5095,All-[1]mini!C:D,2,FALSE))</f>
        <v>#N/A</v>
      </c>
      <c r="K5095" s="15"/>
    </row>
    <row r="5096" spans="1:11" x14ac:dyDescent="0.35">
      <c r="A5096">
        <v>5094</v>
      </c>
      <c r="B5096" t="s">
        <v>91</v>
      </c>
      <c r="C5096" t="s">
        <v>92</v>
      </c>
      <c r="D5096">
        <v>1</v>
      </c>
      <c r="E5096" t="s">
        <v>93</v>
      </c>
      <c r="F5096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1</v>
      </c>
      <c r="G5096" s="15" t="str" cm="1">
        <f t="array" ref="G5096">_xlfn.IFS(AND(F5096="1"),VLOOKUP(B5096,'all-mpnet-base'!B:C,2,FALSE))</f>
        <v>strategic planning</v>
      </c>
      <c r="H5096" s="15" t="str" cm="1">
        <f t="array" ref="H5096">_xlfn.IFS(AND(F5096="1"),VLOOKUP(B5096,Albert!B:C,2,FALSE))</f>
        <v>strategic planning</v>
      </c>
      <c r="I5096" s="15" t="e" cm="1">
        <f t="array" ref="I5096">_xlfn.IFS(AND(F5096="1"),VLOOKUP(B5096,All-[1]mini!B:C,2,FALSE))</f>
        <v>#N/A</v>
      </c>
      <c r="J5096" s="15" t="e" cm="1">
        <f t="array" ref="J5096">_xlfn.IFS(AND(G5096="1"),VLOOKUP(C5096,All-[1]mini!C:D,2,FALSE))</f>
        <v>#N/A</v>
      </c>
      <c r="K5096" s="15"/>
    </row>
    <row r="5097" spans="1:11" x14ac:dyDescent="0.35">
      <c r="A5097">
        <v>5095</v>
      </c>
      <c r="B5097" t="s">
        <v>942</v>
      </c>
      <c r="C5097" t="s">
        <v>943</v>
      </c>
      <c r="D5097">
        <v>1</v>
      </c>
      <c r="E5097" t="s">
        <v>944</v>
      </c>
      <c r="F5097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s="15" t="str" cm="1">
        <f t="array" ref="G5097">_xlfn.IFS(AND(F5097="1"),VLOOKUP(B5097,'all-mpnet-base'!B:C,2,FALSE))</f>
        <v>psychology</v>
      </c>
      <c r="H5097" s="15" t="str" cm="1">
        <f t="array" ref="H5097">_xlfn.IFS(AND(F5097="1"),VLOOKUP(B5097,Albert!B:C,2,FALSE))</f>
        <v>psychology</v>
      </c>
      <c r="I5097" s="15" t="e" cm="1">
        <f t="array" ref="I5097">_xlfn.IFS(AND(F5097="1"),VLOOKUP(B5097,All-[1]mini!B:C,2,FALSE))</f>
        <v>#N/A</v>
      </c>
      <c r="J5097" s="15" t="e" cm="1">
        <f t="array" ref="J5097">_xlfn.IFS(AND(G5097="1"),VLOOKUP(C5097,All-[1]mini!C:D,2,FALSE))</f>
        <v>#N/A</v>
      </c>
      <c r="K5097" s="15"/>
    </row>
    <row r="5098" spans="1:11" x14ac:dyDescent="0.35">
      <c r="A5098">
        <v>5096</v>
      </c>
      <c r="B5098" t="s">
        <v>687</v>
      </c>
      <c r="C5098" t="s">
        <v>153</v>
      </c>
      <c r="D5098">
        <v>0.88684636354446411</v>
      </c>
      <c r="E5098" t="s">
        <v>154</v>
      </c>
      <c r="F5098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8-0,9</v>
      </c>
      <c r="G5098" s="15" t="e" cm="1">
        <f t="array" ref="G5098">_xlfn.IFS(AND(F5098="1"),VLOOKUP(B5098,'all-mpnet-base'!B:C,2,FALSE))</f>
        <v>#N/A</v>
      </c>
      <c r="H5098" s="15" t="e" cm="1">
        <f t="array" ref="H5098">_xlfn.IFS(AND(F5098="1"),VLOOKUP(B5098,Albert!B:C,2,FALSE))</f>
        <v>#N/A</v>
      </c>
      <c r="I5098" s="15" t="e" cm="1">
        <f t="array" ref="I5098">_xlfn.IFS(AND(F5098="1"),VLOOKUP(B5098,All-[1]mini!B:C,2,FALSE))</f>
        <v>#N/A</v>
      </c>
      <c r="J5098" s="15" t="e" cm="1">
        <f t="array" ref="J5098">_xlfn.IFS(AND(G5098="1"),VLOOKUP(C5098,All-[1]mini!C:D,2,FALSE))</f>
        <v>#N/A</v>
      </c>
      <c r="K5098" s="15"/>
    </row>
    <row r="5099" spans="1:11" x14ac:dyDescent="0.35">
      <c r="A5099">
        <v>5097</v>
      </c>
      <c r="B5099" t="s">
        <v>5987</v>
      </c>
      <c r="C5099" t="s">
        <v>13000</v>
      </c>
      <c r="D5099">
        <v>0.74409186840057373</v>
      </c>
      <c r="E5099" t="s">
        <v>13001</v>
      </c>
      <c r="F5099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7-0,8</v>
      </c>
      <c r="G5099" s="15" t="e" cm="1">
        <f t="array" ref="G5099">_xlfn.IFS(AND(F5099="1"),VLOOKUP(B5099,'all-mpnet-base'!B:C,2,FALSE))</f>
        <v>#N/A</v>
      </c>
      <c r="H5099" s="15" t="e" cm="1">
        <f t="array" ref="H5099">_xlfn.IFS(AND(F5099="1"),VLOOKUP(B5099,Albert!B:C,2,FALSE))</f>
        <v>#N/A</v>
      </c>
      <c r="I5099" s="15" t="e" cm="1">
        <f t="array" ref="I5099">_xlfn.IFS(AND(F5099="1"),VLOOKUP(B5099,All-[1]mini!B:C,2,FALSE))</f>
        <v>#N/A</v>
      </c>
      <c r="J5099" s="15" t="e" cm="1">
        <f t="array" ref="J5099">_xlfn.IFS(AND(G5099="1"),VLOOKUP(C5099,All-[1]mini!C:D,2,FALSE))</f>
        <v>#N/A</v>
      </c>
      <c r="K5099" s="15"/>
    </row>
    <row r="5100" spans="1:11" x14ac:dyDescent="0.35">
      <c r="A5100">
        <v>5098</v>
      </c>
      <c r="B5100" t="s">
        <v>6003</v>
      </c>
      <c r="C5100" t="s">
        <v>17931</v>
      </c>
      <c r="D5100">
        <v>0.40897020697593689</v>
      </c>
      <c r="E5100" t="s">
        <v>17932</v>
      </c>
      <c r="F5100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4-0,5</v>
      </c>
      <c r="G5100" s="15" t="e" cm="1">
        <f t="array" ref="G5100">_xlfn.IFS(AND(F5100="1"),VLOOKUP(B5100,'all-mpnet-base'!B:C,2,FALSE))</f>
        <v>#N/A</v>
      </c>
      <c r="H5100" s="15" t="e" cm="1">
        <f t="array" ref="H5100">_xlfn.IFS(AND(F5100="1"),VLOOKUP(B5100,Albert!B:C,2,FALSE))</f>
        <v>#N/A</v>
      </c>
      <c r="I5100" s="15" t="e" cm="1">
        <f t="array" ref="I5100">_xlfn.IFS(AND(F5100="1"),VLOOKUP(B5100,All-[1]mini!B:C,2,FALSE))</f>
        <v>#N/A</v>
      </c>
      <c r="J5100" s="15" t="e" cm="1">
        <f t="array" ref="J5100">_xlfn.IFS(AND(G5100="1"),VLOOKUP(C5100,All-[1]mini!C:D,2,FALSE))</f>
        <v>#N/A</v>
      </c>
      <c r="K5100" s="15"/>
    </row>
    <row r="5101" spans="1:11" x14ac:dyDescent="0.35">
      <c r="A5101">
        <v>5099</v>
      </c>
      <c r="B5101" t="s">
        <v>3194</v>
      </c>
      <c r="C5101" t="s">
        <v>3195</v>
      </c>
      <c r="D5101">
        <v>1.00000011920929</v>
      </c>
      <c r="E5101" t="s">
        <v>3196</v>
      </c>
      <c r="F5101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s="15" t="str" cm="1">
        <f t="array" ref="G5101">_xlfn.IFS(AND(F5101="1"),VLOOKUP(B5101,'all-mpnet-base'!B:C,2,FALSE))</f>
        <v>nutrition</v>
      </c>
      <c r="H5101" s="15" t="str" cm="1">
        <f t="array" ref="H5101">_xlfn.IFS(AND(F5101="1"),VLOOKUP(B5101,Albert!B:C,2,FALSE))</f>
        <v>nutrition</v>
      </c>
      <c r="I5101" s="15" t="e" cm="1">
        <f t="array" ref="I5101">_xlfn.IFS(AND(F5101="1"),VLOOKUP(B5101,All-[1]mini!B:C,2,FALSE))</f>
        <v>#N/A</v>
      </c>
      <c r="J5101" s="15" t="e" cm="1">
        <f t="array" ref="J5101">_xlfn.IFS(AND(G5101="1"),VLOOKUP(C5101,All-[1]mini!C:D,2,FALSE))</f>
        <v>#N/A</v>
      </c>
      <c r="K5101" s="15"/>
    </row>
    <row r="5102" spans="1:11" x14ac:dyDescent="0.35">
      <c r="A5102">
        <v>5100</v>
      </c>
      <c r="B5102" t="s">
        <v>1783</v>
      </c>
      <c r="C5102" t="s">
        <v>1784</v>
      </c>
      <c r="D5102">
        <v>1</v>
      </c>
      <c r="E5102" t="s">
        <v>1785</v>
      </c>
      <c r="F5102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1</v>
      </c>
      <c r="G5102" s="15" t="str" cm="1">
        <f t="array" ref="G5102">_xlfn.IFS(AND(F5102="1"),VLOOKUP(B5102,'all-mpnet-base'!B:C,2,FALSE))</f>
        <v>chemistry</v>
      </c>
      <c r="H5102" s="15" t="str" cm="1">
        <f t="array" ref="H5102">_xlfn.IFS(AND(F5102="1"),VLOOKUP(B5102,Albert!B:C,2,FALSE))</f>
        <v>chemistry</v>
      </c>
      <c r="I5102" s="15" t="e" cm="1">
        <f t="array" ref="I5102">_xlfn.IFS(AND(F5102="1"),VLOOKUP(B5102,All-[1]mini!B:C,2,FALSE))</f>
        <v>#N/A</v>
      </c>
      <c r="J5102" s="15" t="e" cm="1">
        <f t="array" ref="J5102">_xlfn.IFS(AND(G5102="1"),VLOOKUP(C5102,All-[1]mini!C:D,2,FALSE))</f>
        <v>#N/A</v>
      </c>
      <c r="K5102" s="15"/>
    </row>
    <row r="5103" spans="1:11" x14ac:dyDescent="0.35">
      <c r="A5103">
        <v>5101</v>
      </c>
      <c r="B5103" t="s">
        <v>3203</v>
      </c>
      <c r="C5103" t="s">
        <v>3204</v>
      </c>
      <c r="D5103">
        <v>1</v>
      </c>
      <c r="E5103" t="s">
        <v>3205</v>
      </c>
      <c r="F5103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s="15" t="str" cm="1">
        <f t="array" ref="G5103">_xlfn.IFS(AND(F5103="1"),VLOOKUP(B5103,'all-mpnet-base'!B:C,2,FALSE))</f>
        <v>food science</v>
      </c>
      <c r="H5103" s="15" t="str" cm="1">
        <f t="array" ref="H5103">_xlfn.IFS(AND(F5103="1"),VLOOKUP(B5103,Albert!B:C,2,FALSE))</f>
        <v>food science</v>
      </c>
      <c r="I5103" s="15" t="e" cm="1">
        <f t="array" ref="I5103">_xlfn.IFS(AND(F5103="1"),VLOOKUP(B5103,All-[1]mini!B:C,2,FALSE))</f>
        <v>#N/A</v>
      </c>
      <c r="J5103" s="15" t="e" cm="1">
        <f t="array" ref="J5103">_xlfn.IFS(AND(G5103="1"),VLOOKUP(C5103,All-[1]mini!C:D,2,FALSE))</f>
        <v>#N/A</v>
      </c>
      <c r="K5103" s="15"/>
    </row>
    <row r="5104" spans="1:11" x14ac:dyDescent="0.35">
      <c r="A5104">
        <v>5102</v>
      </c>
      <c r="B5104" t="s">
        <v>6006</v>
      </c>
      <c r="C5104" t="s">
        <v>6007</v>
      </c>
      <c r="D5104">
        <v>0.70620352029800415</v>
      </c>
      <c r="E5104" t="s">
        <v>6008</v>
      </c>
      <c r="F510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7-0,8</v>
      </c>
      <c r="G5104" s="15" t="e" cm="1">
        <f t="array" ref="G5104">_xlfn.IFS(AND(F5104="1"),VLOOKUP(B5104,'all-mpnet-base'!B:C,2,FALSE))</f>
        <v>#N/A</v>
      </c>
      <c r="H5104" s="15" t="e" cm="1">
        <f t="array" ref="H5104">_xlfn.IFS(AND(F5104="1"),VLOOKUP(B5104,Albert!B:C,2,FALSE))</f>
        <v>#N/A</v>
      </c>
      <c r="I5104" s="15" t="e" cm="1">
        <f t="array" ref="I5104">_xlfn.IFS(AND(F5104="1"),VLOOKUP(B5104,All-[1]mini!B:C,2,FALSE))</f>
        <v>#N/A</v>
      </c>
      <c r="J5104" s="15" t="e" cm="1">
        <f t="array" ref="J5104">_xlfn.IFS(AND(G5104="1"),VLOOKUP(C5104,All-[1]mini!C:D,2,FALSE))</f>
        <v>#N/A</v>
      </c>
      <c r="K5104" s="15"/>
    </row>
    <row r="5105" spans="1:11" x14ac:dyDescent="0.35">
      <c r="A5105">
        <v>5103</v>
      </c>
      <c r="B5105" t="s">
        <v>6009</v>
      </c>
      <c r="C5105" t="s">
        <v>12108</v>
      </c>
      <c r="D5105">
        <v>0.75959223508834839</v>
      </c>
      <c r="E5105" t="s">
        <v>12109</v>
      </c>
      <c r="F5105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15" t="e" cm="1">
        <f t="array" ref="G5105">_xlfn.IFS(AND(F5105="1"),VLOOKUP(B5105,'all-mpnet-base'!B:C,2,FALSE))</f>
        <v>#N/A</v>
      </c>
      <c r="H5105" s="15" t="e" cm="1">
        <f t="array" ref="H5105">_xlfn.IFS(AND(F5105="1"),VLOOKUP(B5105,Albert!B:C,2,FALSE))</f>
        <v>#N/A</v>
      </c>
      <c r="I5105" s="15" t="e" cm="1">
        <f t="array" ref="I5105">_xlfn.IFS(AND(F5105="1"),VLOOKUP(B5105,All-[1]mini!B:C,2,FALSE))</f>
        <v>#N/A</v>
      </c>
      <c r="J5105" s="15" t="e" cm="1">
        <f t="array" ref="J5105">_xlfn.IFS(AND(G5105="1"),VLOOKUP(C5105,All-[1]mini!C:D,2,FALSE))</f>
        <v>#N/A</v>
      </c>
      <c r="K5105" s="15"/>
    </row>
    <row r="5106" spans="1:11" x14ac:dyDescent="0.35">
      <c r="A5106">
        <v>5104</v>
      </c>
      <c r="B5106" t="s">
        <v>6010</v>
      </c>
      <c r="C5106" t="s">
        <v>37</v>
      </c>
      <c r="D5106">
        <v>0.86573129892349243</v>
      </c>
      <c r="E5106" t="s">
        <v>38</v>
      </c>
      <c r="F5106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8-0,9</v>
      </c>
      <c r="G5106" s="15" t="e" cm="1">
        <f t="array" ref="G5106">_xlfn.IFS(AND(F5106="1"),VLOOKUP(B5106,'all-mpnet-base'!B:C,2,FALSE))</f>
        <v>#N/A</v>
      </c>
      <c r="H5106" s="15" t="e" cm="1">
        <f t="array" ref="H5106">_xlfn.IFS(AND(F5106="1"),VLOOKUP(B5106,Albert!B:C,2,FALSE))</f>
        <v>#N/A</v>
      </c>
      <c r="I5106" s="15" t="e" cm="1">
        <f t="array" ref="I5106">_xlfn.IFS(AND(F5106="1"),VLOOKUP(B5106,All-[1]mini!B:C,2,FALSE))</f>
        <v>#N/A</v>
      </c>
      <c r="J5106" s="15" t="e" cm="1">
        <f t="array" ref="J5106">_xlfn.IFS(AND(G5106="1"),VLOOKUP(C5106,All-[1]mini!C:D,2,FALSE))</f>
        <v>#N/A</v>
      </c>
      <c r="K5106" s="15"/>
    </row>
    <row r="5107" spans="1:11" x14ac:dyDescent="0.35">
      <c r="A5107">
        <v>5105</v>
      </c>
      <c r="B5107" t="s">
        <v>6011</v>
      </c>
      <c r="C5107" t="s">
        <v>29</v>
      </c>
      <c r="D5107">
        <v>0.76124751567840576</v>
      </c>
      <c r="E5107" t="s">
        <v>30</v>
      </c>
      <c r="F5107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7-0,8</v>
      </c>
      <c r="G5107" s="15" t="e" cm="1">
        <f t="array" ref="G5107">_xlfn.IFS(AND(F5107="1"),VLOOKUP(B5107,'all-mpnet-base'!B:C,2,FALSE))</f>
        <v>#N/A</v>
      </c>
      <c r="H5107" s="15" t="e" cm="1">
        <f t="array" ref="H5107">_xlfn.IFS(AND(F5107="1"),VLOOKUP(B5107,Albert!B:C,2,FALSE))</f>
        <v>#N/A</v>
      </c>
      <c r="I5107" s="15" t="e" cm="1">
        <f t="array" ref="I5107">_xlfn.IFS(AND(F5107="1"),VLOOKUP(B5107,All-[1]mini!B:C,2,FALSE))</f>
        <v>#N/A</v>
      </c>
      <c r="J5107" s="15" t="e" cm="1">
        <f t="array" ref="J5107">_xlfn.IFS(AND(G5107="1"),VLOOKUP(C5107,All-[1]mini!C:D,2,FALSE))</f>
        <v>#N/A</v>
      </c>
      <c r="K5107" s="15"/>
    </row>
    <row r="5108" spans="1:11" x14ac:dyDescent="0.35">
      <c r="A5108">
        <v>5106</v>
      </c>
      <c r="B5108" t="s">
        <v>6012</v>
      </c>
      <c r="C5108" t="s">
        <v>29</v>
      </c>
      <c r="D5108">
        <v>0.77217215299606323</v>
      </c>
      <c r="E5108" t="s">
        <v>30</v>
      </c>
      <c r="F5108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7-0,8</v>
      </c>
      <c r="G5108" s="15" t="e" cm="1">
        <f t="array" ref="G5108">_xlfn.IFS(AND(F5108="1"),VLOOKUP(B5108,'all-mpnet-base'!B:C,2,FALSE))</f>
        <v>#N/A</v>
      </c>
      <c r="H5108" s="15" t="e" cm="1">
        <f t="array" ref="H5108">_xlfn.IFS(AND(F5108="1"),VLOOKUP(B5108,Albert!B:C,2,FALSE))</f>
        <v>#N/A</v>
      </c>
      <c r="I5108" s="15" t="e" cm="1">
        <f t="array" ref="I5108">_xlfn.IFS(AND(F5108="1"),VLOOKUP(B5108,All-[1]mini!B:C,2,FALSE))</f>
        <v>#N/A</v>
      </c>
      <c r="J5108" s="15" t="e" cm="1">
        <f t="array" ref="J5108">_xlfn.IFS(AND(G5108="1"),VLOOKUP(C5108,All-[1]mini!C:D,2,FALSE))</f>
        <v>#N/A</v>
      </c>
      <c r="K5108" s="15"/>
    </row>
    <row r="5109" spans="1:11" x14ac:dyDescent="0.35">
      <c r="A5109">
        <v>5107</v>
      </c>
      <c r="B5109" t="s">
        <v>6013</v>
      </c>
      <c r="C5109" t="s">
        <v>1766</v>
      </c>
      <c r="D5109">
        <v>0.87304341793060303</v>
      </c>
      <c r="E5109" t="s">
        <v>1767</v>
      </c>
      <c r="F5109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s="15" t="e" cm="1">
        <f t="array" ref="G5109">_xlfn.IFS(AND(F5109="1"),VLOOKUP(B5109,'all-mpnet-base'!B:C,2,FALSE))</f>
        <v>#N/A</v>
      </c>
      <c r="H5109" s="15" t="e" cm="1">
        <f t="array" ref="H5109">_xlfn.IFS(AND(F5109="1"),VLOOKUP(B5109,Albert!B:C,2,FALSE))</f>
        <v>#N/A</v>
      </c>
      <c r="I5109" s="15" t="e" cm="1">
        <f t="array" ref="I5109">_xlfn.IFS(AND(F5109="1"),VLOOKUP(B5109,All-[1]mini!B:C,2,FALSE))</f>
        <v>#N/A</v>
      </c>
      <c r="J5109" s="15" t="e" cm="1">
        <f t="array" ref="J5109">_xlfn.IFS(AND(G5109="1"),VLOOKUP(C5109,All-[1]mini!C:D,2,FALSE))</f>
        <v>#N/A</v>
      </c>
      <c r="K5109" s="15"/>
    </row>
    <row r="5110" spans="1:11" x14ac:dyDescent="0.35">
      <c r="A5110">
        <v>5108</v>
      </c>
      <c r="B5110" t="s">
        <v>4372</v>
      </c>
      <c r="C5110" t="s">
        <v>1095</v>
      </c>
      <c r="D5110">
        <v>0.61539560556411743</v>
      </c>
      <c r="E5110" t="s">
        <v>1096</v>
      </c>
      <c r="F5110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6-0,7</v>
      </c>
      <c r="G5110" s="15" t="e" cm="1">
        <f t="array" ref="G5110">_xlfn.IFS(AND(F5110="1"),VLOOKUP(B5110,'all-mpnet-base'!B:C,2,FALSE))</f>
        <v>#N/A</v>
      </c>
      <c r="H5110" s="15" t="e" cm="1">
        <f t="array" ref="H5110">_xlfn.IFS(AND(F5110="1"),VLOOKUP(B5110,Albert!B:C,2,FALSE))</f>
        <v>#N/A</v>
      </c>
      <c r="I5110" s="15" t="e" cm="1">
        <f t="array" ref="I5110">_xlfn.IFS(AND(F5110="1"),VLOOKUP(B5110,All-[1]mini!B:C,2,FALSE))</f>
        <v>#N/A</v>
      </c>
      <c r="J5110" s="15" t="e" cm="1">
        <f t="array" ref="J5110">_xlfn.IFS(AND(G5110="1"),VLOOKUP(C5110,All-[1]mini!C:D,2,FALSE))</f>
        <v>#N/A</v>
      </c>
      <c r="K5110" s="15"/>
    </row>
    <row r="5111" spans="1:11" x14ac:dyDescent="0.35">
      <c r="A5111">
        <v>5109</v>
      </c>
      <c r="B5111" t="s">
        <v>1665</v>
      </c>
      <c r="C5111" t="s">
        <v>664</v>
      </c>
      <c r="D5111">
        <v>0.71622586250305176</v>
      </c>
      <c r="E5111" t="s">
        <v>665</v>
      </c>
      <c r="F5111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7-0,8</v>
      </c>
      <c r="G5111" s="15" t="e" cm="1">
        <f t="array" ref="G5111">_xlfn.IFS(AND(F5111="1"),VLOOKUP(B5111,'all-mpnet-base'!B:C,2,FALSE))</f>
        <v>#N/A</v>
      </c>
      <c r="H5111" s="15" t="e" cm="1">
        <f t="array" ref="H5111">_xlfn.IFS(AND(F5111="1"),VLOOKUP(B5111,Albert!B:C,2,FALSE))</f>
        <v>#N/A</v>
      </c>
      <c r="I5111" s="15" t="e" cm="1">
        <f t="array" ref="I5111">_xlfn.IFS(AND(F5111="1"),VLOOKUP(B5111,All-[1]mini!B:C,2,FALSE))</f>
        <v>#N/A</v>
      </c>
      <c r="J5111" s="15" t="e" cm="1">
        <f t="array" ref="J5111">_xlfn.IFS(AND(G5111="1"),VLOOKUP(C5111,All-[1]mini!C:D,2,FALSE))</f>
        <v>#N/A</v>
      </c>
      <c r="K5111" s="15"/>
    </row>
    <row r="5112" spans="1:11" x14ac:dyDescent="0.35">
      <c r="A5112">
        <v>5110</v>
      </c>
      <c r="B5112" t="s">
        <v>670</v>
      </c>
      <c r="C5112" t="s">
        <v>664</v>
      </c>
      <c r="D5112">
        <v>0.83386063575744629</v>
      </c>
      <c r="E5112" t="s">
        <v>665</v>
      </c>
      <c r="F5112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s="15" t="e" cm="1">
        <f t="array" ref="G5112">_xlfn.IFS(AND(F5112="1"),VLOOKUP(B5112,'all-mpnet-base'!B:C,2,FALSE))</f>
        <v>#N/A</v>
      </c>
      <c r="H5112" s="15" t="e" cm="1">
        <f t="array" ref="H5112">_xlfn.IFS(AND(F5112="1"),VLOOKUP(B5112,Albert!B:C,2,FALSE))</f>
        <v>#N/A</v>
      </c>
      <c r="I5112" s="15" t="e" cm="1">
        <f t="array" ref="I5112">_xlfn.IFS(AND(F5112="1"),VLOOKUP(B5112,All-[1]mini!B:C,2,FALSE))</f>
        <v>#N/A</v>
      </c>
      <c r="J5112" s="15" t="e" cm="1">
        <f t="array" ref="J5112">_xlfn.IFS(AND(G5112="1"),VLOOKUP(C5112,All-[1]mini!C:D,2,FALSE))</f>
        <v>#N/A</v>
      </c>
      <c r="K5112" s="15"/>
    </row>
    <row r="5113" spans="1:11" x14ac:dyDescent="0.35">
      <c r="A5113">
        <v>5111</v>
      </c>
      <c r="B5113" t="s">
        <v>485</v>
      </c>
      <c r="C5113" t="s">
        <v>485</v>
      </c>
      <c r="D5113">
        <v>1.00000011920929</v>
      </c>
      <c r="E5113" t="s">
        <v>486</v>
      </c>
      <c r="F5113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15" t="str" cm="1">
        <f t="array" ref="G5113">_xlfn.IFS(AND(F5113="1"),VLOOKUP(B5113,'all-mpnet-base'!B:C,2,FALSE))</f>
        <v>SQL</v>
      </c>
      <c r="H5113" s="15" t="str" cm="1">
        <f t="array" ref="H5113">_xlfn.IFS(AND(F5113="1"),VLOOKUP(B5113,Albert!B:C,2,FALSE))</f>
        <v>SQL</v>
      </c>
      <c r="I5113" s="15" t="e" cm="1">
        <f t="array" ref="I5113">_xlfn.IFS(AND(F5113="1"),VLOOKUP(B5113,All-[1]mini!B:C,2,FALSE))</f>
        <v>#N/A</v>
      </c>
      <c r="J5113" s="15" t="e" cm="1">
        <f t="array" ref="J5113">_xlfn.IFS(AND(G5113="1"),VLOOKUP(C5113,All-[1]mini!C:D,2,FALSE))</f>
        <v>#N/A</v>
      </c>
      <c r="K5113" s="15"/>
    </row>
    <row r="5114" spans="1:11" x14ac:dyDescent="0.35">
      <c r="A5114">
        <v>5112</v>
      </c>
      <c r="B5114" t="s">
        <v>792</v>
      </c>
      <c r="C5114" t="s">
        <v>787</v>
      </c>
      <c r="D5114">
        <v>0.36243143677711492</v>
      </c>
      <c r="E5114" t="s">
        <v>788</v>
      </c>
      <c r="F511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3-0,4</v>
      </c>
      <c r="G5114" s="15" t="e" cm="1">
        <f t="array" ref="G5114">_xlfn.IFS(AND(F5114="1"),VLOOKUP(B5114,'all-mpnet-base'!B:C,2,FALSE))</f>
        <v>#N/A</v>
      </c>
      <c r="H5114" s="15" t="e" cm="1">
        <f t="array" ref="H5114">_xlfn.IFS(AND(F5114="1"),VLOOKUP(B5114,Albert!B:C,2,FALSE))</f>
        <v>#N/A</v>
      </c>
      <c r="I5114" s="15" t="e" cm="1">
        <f t="array" ref="I5114">_xlfn.IFS(AND(F5114="1"),VLOOKUP(B5114,All-[1]mini!B:C,2,FALSE))</f>
        <v>#N/A</v>
      </c>
      <c r="J5114" s="15" t="e" cm="1">
        <f t="array" ref="J5114">_xlfn.IFS(AND(G5114="1"),VLOOKUP(C5114,All-[1]mini!C:D,2,FALSE))</f>
        <v>#N/A</v>
      </c>
      <c r="K5114" s="15"/>
    </row>
    <row r="5115" spans="1:11" x14ac:dyDescent="0.35">
      <c r="A5115">
        <v>5113</v>
      </c>
      <c r="B5115" t="s">
        <v>4372</v>
      </c>
      <c r="C5115" t="s">
        <v>1095</v>
      </c>
      <c r="D5115">
        <v>0.61539560556411743</v>
      </c>
      <c r="E5115" t="s">
        <v>1096</v>
      </c>
      <c r="F5115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6-0,7</v>
      </c>
      <c r="G5115" s="15" t="e" cm="1">
        <f t="array" ref="G5115">_xlfn.IFS(AND(F5115="1"),VLOOKUP(B5115,'all-mpnet-base'!B:C,2,FALSE))</f>
        <v>#N/A</v>
      </c>
      <c r="H5115" s="15" t="e" cm="1">
        <f t="array" ref="H5115">_xlfn.IFS(AND(F5115="1"),VLOOKUP(B5115,Albert!B:C,2,FALSE))</f>
        <v>#N/A</v>
      </c>
      <c r="I5115" s="15" t="e" cm="1">
        <f t="array" ref="I5115">_xlfn.IFS(AND(F5115="1"),VLOOKUP(B5115,All-[1]mini!B:C,2,FALSE))</f>
        <v>#N/A</v>
      </c>
      <c r="J5115" s="15" t="e" cm="1">
        <f t="array" ref="J5115">_xlfn.IFS(AND(G5115="1"),VLOOKUP(C5115,All-[1]mini!C:D,2,FALSE))</f>
        <v>#N/A</v>
      </c>
      <c r="K5115" s="15"/>
    </row>
    <row r="5116" spans="1:11" x14ac:dyDescent="0.35">
      <c r="A5116">
        <v>5114</v>
      </c>
      <c r="B5116" t="s">
        <v>1665</v>
      </c>
      <c r="C5116" t="s">
        <v>664</v>
      </c>
      <c r="D5116">
        <v>0.71622586250305176</v>
      </c>
      <c r="E5116" t="s">
        <v>665</v>
      </c>
      <c r="F5116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7-0,8</v>
      </c>
      <c r="G5116" s="15" t="e" cm="1">
        <f t="array" ref="G5116">_xlfn.IFS(AND(F5116="1"),VLOOKUP(B5116,'all-mpnet-base'!B:C,2,FALSE))</f>
        <v>#N/A</v>
      </c>
      <c r="H5116" s="15" t="e" cm="1">
        <f t="array" ref="H5116">_xlfn.IFS(AND(F5116="1"),VLOOKUP(B5116,Albert!B:C,2,FALSE))</f>
        <v>#N/A</v>
      </c>
      <c r="I5116" s="15" t="e" cm="1">
        <f t="array" ref="I5116">_xlfn.IFS(AND(F5116="1"),VLOOKUP(B5116,All-[1]mini!B:C,2,FALSE))</f>
        <v>#N/A</v>
      </c>
      <c r="J5116" s="15" t="e" cm="1">
        <f t="array" ref="J5116">_xlfn.IFS(AND(G5116="1"),VLOOKUP(C5116,All-[1]mini!C:D,2,FALSE))</f>
        <v>#N/A</v>
      </c>
      <c r="K5116" s="15"/>
    </row>
    <row r="5117" spans="1:11" x14ac:dyDescent="0.35">
      <c r="A5117">
        <v>5115</v>
      </c>
      <c r="B5117" t="s">
        <v>670</v>
      </c>
      <c r="C5117" t="s">
        <v>664</v>
      </c>
      <c r="D5117">
        <v>0.83386063575744629</v>
      </c>
      <c r="E5117" t="s">
        <v>665</v>
      </c>
      <c r="F5117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s="15" t="e" cm="1">
        <f t="array" ref="G5117">_xlfn.IFS(AND(F5117="1"),VLOOKUP(B5117,'all-mpnet-base'!B:C,2,FALSE))</f>
        <v>#N/A</v>
      </c>
      <c r="H5117" s="15" t="e" cm="1">
        <f t="array" ref="H5117">_xlfn.IFS(AND(F5117="1"),VLOOKUP(B5117,Albert!B:C,2,FALSE))</f>
        <v>#N/A</v>
      </c>
      <c r="I5117" s="15" t="e" cm="1">
        <f t="array" ref="I5117">_xlfn.IFS(AND(F5117="1"),VLOOKUP(B5117,All-[1]mini!B:C,2,FALSE))</f>
        <v>#N/A</v>
      </c>
      <c r="J5117" s="15" t="e" cm="1">
        <f t="array" ref="J5117">_xlfn.IFS(AND(G5117="1"),VLOOKUP(C5117,All-[1]mini!C:D,2,FALSE))</f>
        <v>#N/A</v>
      </c>
      <c r="K5117" s="15"/>
    </row>
    <row r="5118" spans="1:11" x14ac:dyDescent="0.35">
      <c r="A5118">
        <v>5116</v>
      </c>
      <c r="B5118" t="s">
        <v>3430</v>
      </c>
      <c r="C5118" t="s">
        <v>3430</v>
      </c>
      <c r="D5118">
        <v>1.00000011920929</v>
      </c>
      <c r="E5118" t="s">
        <v>3431</v>
      </c>
      <c r="F5118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15" t="str" cm="1">
        <f t="array" ref="G5118">_xlfn.IFS(AND(F5118="1"),VLOOKUP(B5118,'all-mpnet-base'!B:C,2,FALSE))</f>
        <v>cost management</v>
      </c>
      <c r="H5118" s="15" t="str" cm="1">
        <f t="array" ref="H5118">_xlfn.IFS(AND(F5118="1"),VLOOKUP(B5118,Albert!B:C,2,FALSE))</f>
        <v>cost management</v>
      </c>
      <c r="I5118" s="15" t="e" cm="1">
        <f t="array" ref="I5118">_xlfn.IFS(AND(F5118="1"),VLOOKUP(B5118,All-[1]mini!B:C,2,FALSE))</f>
        <v>#N/A</v>
      </c>
      <c r="J5118" s="15" t="e" cm="1">
        <f t="array" ref="J5118">_xlfn.IFS(AND(G5118="1"),VLOOKUP(C5118,All-[1]mini!C:D,2,FALSE))</f>
        <v>#N/A</v>
      </c>
      <c r="K5118" s="15"/>
    </row>
    <row r="5119" spans="1:11" x14ac:dyDescent="0.35">
      <c r="A5119">
        <v>5117</v>
      </c>
      <c r="B5119" t="s">
        <v>4372</v>
      </c>
      <c r="C5119" t="s">
        <v>1095</v>
      </c>
      <c r="D5119">
        <v>0.61539560556411743</v>
      </c>
      <c r="E5119" t="s">
        <v>1096</v>
      </c>
      <c r="F5119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6-0,7</v>
      </c>
      <c r="G5119" s="15" t="e" cm="1">
        <f t="array" ref="G5119">_xlfn.IFS(AND(F5119="1"),VLOOKUP(B5119,'all-mpnet-base'!B:C,2,FALSE))</f>
        <v>#N/A</v>
      </c>
      <c r="H5119" s="15" t="e" cm="1">
        <f t="array" ref="H5119">_xlfn.IFS(AND(F5119="1"),VLOOKUP(B5119,Albert!B:C,2,FALSE))</f>
        <v>#N/A</v>
      </c>
      <c r="I5119" s="15" t="e" cm="1">
        <f t="array" ref="I5119">_xlfn.IFS(AND(F5119="1"),VLOOKUP(B5119,All-[1]mini!B:C,2,FALSE))</f>
        <v>#N/A</v>
      </c>
      <c r="J5119" s="15" t="e" cm="1">
        <f t="array" ref="J5119">_xlfn.IFS(AND(G5119="1"),VLOOKUP(C5119,All-[1]mini!C:D,2,FALSE))</f>
        <v>#N/A</v>
      </c>
      <c r="K5119" s="15"/>
    </row>
    <row r="5120" spans="1:11" x14ac:dyDescent="0.35">
      <c r="A5120">
        <v>5118</v>
      </c>
      <c r="B5120" t="s">
        <v>1665</v>
      </c>
      <c r="C5120" t="s">
        <v>664</v>
      </c>
      <c r="D5120">
        <v>0.71622586250305176</v>
      </c>
      <c r="E5120" t="s">
        <v>665</v>
      </c>
      <c r="F5120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7-0,8</v>
      </c>
      <c r="G5120" s="15" t="e" cm="1">
        <f t="array" ref="G5120">_xlfn.IFS(AND(F5120="1"),VLOOKUP(B5120,'all-mpnet-base'!B:C,2,FALSE))</f>
        <v>#N/A</v>
      </c>
      <c r="H5120" s="15" t="e" cm="1">
        <f t="array" ref="H5120">_xlfn.IFS(AND(F5120="1"),VLOOKUP(B5120,Albert!B:C,2,FALSE))</f>
        <v>#N/A</v>
      </c>
      <c r="I5120" s="15" t="e" cm="1">
        <f t="array" ref="I5120">_xlfn.IFS(AND(F5120="1"),VLOOKUP(B5120,All-[1]mini!B:C,2,FALSE))</f>
        <v>#N/A</v>
      </c>
      <c r="J5120" s="15" t="e" cm="1">
        <f t="array" ref="J5120">_xlfn.IFS(AND(G5120="1"),VLOOKUP(C5120,All-[1]mini!C:D,2,FALSE))</f>
        <v>#N/A</v>
      </c>
      <c r="K5120" s="15"/>
    </row>
    <row r="5121" spans="1:11" x14ac:dyDescent="0.35">
      <c r="A5121">
        <v>5119</v>
      </c>
      <c r="B5121" t="s">
        <v>670</v>
      </c>
      <c r="C5121" t="s">
        <v>664</v>
      </c>
      <c r="D5121">
        <v>0.83386063575744629</v>
      </c>
      <c r="E5121" t="s">
        <v>665</v>
      </c>
      <c r="F5121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s="15" t="e" cm="1">
        <f t="array" ref="G5121">_xlfn.IFS(AND(F5121="1"),VLOOKUP(B5121,'all-mpnet-base'!B:C,2,FALSE))</f>
        <v>#N/A</v>
      </c>
      <c r="H5121" s="15" t="e" cm="1">
        <f t="array" ref="H5121">_xlfn.IFS(AND(F5121="1"),VLOOKUP(B5121,Albert!B:C,2,FALSE))</f>
        <v>#N/A</v>
      </c>
      <c r="I5121" s="15" t="e" cm="1">
        <f t="array" ref="I5121">_xlfn.IFS(AND(F5121="1"),VLOOKUP(B5121,All-[1]mini!B:C,2,FALSE))</f>
        <v>#N/A</v>
      </c>
      <c r="J5121" s="15" t="e" cm="1">
        <f t="array" ref="J5121">_xlfn.IFS(AND(G5121="1"),VLOOKUP(C5121,All-[1]mini!C:D,2,FALSE))</f>
        <v>#N/A</v>
      </c>
      <c r="K5121" s="15"/>
    </row>
    <row r="5122" spans="1:11" x14ac:dyDescent="0.35">
      <c r="A5122">
        <v>5120</v>
      </c>
      <c r="B5122" t="s">
        <v>485</v>
      </c>
      <c r="C5122" t="s">
        <v>485</v>
      </c>
      <c r="D5122">
        <v>1.00000011920929</v>
      </c>
      <c r="E5122" t="s">
        <v>486</v>
      </c>
      <c r="F5122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15" t="str" cm="1">
        <f t="array" ref="G5122">_xlfn.IFS(AND(F5122="1"),VLOOKUP(B5122,'all-mpnet-base'!B:C,2,FALSE))</f>
        <v>SQL</v>
      </c>
      <c r="H5122" s="15" t="str" cm="1">
        <f t="array" ref="H5122">_xlfn.IFS(AND(F5122="1"),VLOOKUP(B5122,Albert!B:C,2,FALSE))</f>
        <v>SQL</v>
      </c>
      <c r="I5122" s="15" t="e" cm="1">
        <f t="array" ref="I5122">_xlfn.IFS(AND(F5122="1"),VLOOKUP(B5122,All-[1]mini!B:C,2,FALSE))</f>
        <v>#N/A</v>
      </c>
      <c r="J5122" s="15" t="e" cm="1">
        <f t="array" ref="J5122">_xlfn.IFS(AND(G5122="1"),VLOOKUP(C5122,All-[1]mini!C:D,2,FALSE))</f>
        <v>#N/A</v>
      </c>
      <c r="K5122" s="15"/>
    </row>
    <row r="5123" spans="1:11" x14ac:dyDescent="0.35">
      <c r="A5123">
        <v>5121</v>
      </c>
      <c r="B5123" t="s">
        <v>6014</v>
      </c>
      <c r="C5123" t="s">
        <v>724</v>
      </c>
      <c r="D5123">
        <v>0.61188054084777832</v>
      </c>
      <c r="E5123" t="s">
        <v>725</v>
      </c>
      <c r="F5123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6-0,7</v>
      </c>
      <c r="G5123" s="15" t="e" cm="1">
        <f t="array" ref="G5123">_xlfn.IFS(AND(F5123="1"),VLOOKUP(B5123,'all-mpnet-base'!B:C,2,FALSE))</f>
        <v>#N/A</v>
      </c>
      <c r="H5123" s="15" t="e" cm="1">
        <f t="array" ref="H5123">_xlfn.IFS(AND(F5123="1"),VLOOKUP(B5123,Albert!B:C,2,FALSE))</f>
        <v>#N/A</v>
      </c>
      <c r="I5123" s="15" t="e" cm="1">
        <f t="array" ref="I5123">_xlfn.IFS(AND(F5123="1"),VLOOKUP(B5123,All-[1]mini!B:C,2,FALSE))</f>
        <v>#N/A</v>
      </c>
      <c r="J5123" s="15" t="e" cm="1">
        <f t="array" ref="J5123">_xlfn.IFS(AND(G5123="1"),VLOOKUP(C5123,All-[1]mini!C:D,2,FALSE))</f>
        <v>#N/A</v>
      </c>
      <c r="K5123" s="15"/>
    </row>
    <row r="5124" spans="1:11" x14ac:dyDescent="0.35">
      <c r="A5124">
        <v>5122</v>
      </c>
      <c r="B5124" t="s">
        <v>6015</v>
      </c>
      <c r="C5124" t="s">
        <v>16609</v>
      </c>
      <c r="D5124">
        <v>0.52139371633529663</v>
      </c>
      <c r="E5124" t="s">
        <v>16610</v>
      </c>
      <c r="F512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5-0,6</v>
      </c>
      <c r="G5124" s="15" t="e" cm="1">
        <f t="array" ref="G5124">_xlfn.IFS(AND(F5124="1"),VLOOKUP(B5124,'all-mpnet-base'!B:C,2,FALSE))</f>
        <v>#N/A</v>
      </c>
      <c r="H5124" s="15" t="e" cm="1">
        <f t="array" ref="H5124">_xlfn.IFS(AND(F5124="1"),VLOOKUP(B5124,Albert!B:C,2,FALSE))</f>
        <v>#N/A</v>
      </c>
      <c r="I5124" s="15" t="e" cm="1">
        <f t="array" ref="I5124">_xlfn.IFS(AND(F5124="1"),VLOOKUP(B5124,All-[1]mini!B:C,2,FALSE))</f>
        <v>#N/A</v>
      </c>
      <c r="J5124" s="15" t="e" cm="1">
        <f t="array" ref="J5124">_xlfn.IFS(AND(G5124="1"),VLOOKUP(C5124,All-[1]mini!C:D,2,FALSE))</f>
        <v>#N/A</v>
      </c>
      <c r="K5124" s="15"/>
    </row>
    <row r="5125" spans="1:11" x14ac:dyDescent="0.35">
      <c r="A5125">
        <v>5123</v>
      </c>
      <c r="B5125" t="s">
        <v>1665</v>
      </c>
      <c r="C5125" t="s">
        <v>664</v>
      </c>
      <c r="D5125">
        <v>0.71622586250305176</v>
      </c>
      <c r="E5125" t="s">
        <v>665</v>
      </c>
      <c r="F5125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7-0,8</v>
      </c>
      <c r="G5125" s="15" t="e" cm="1">
        <f t="array" ref="G5125">_xlfn.IFS(AND(F5125="1"),VLOOKUP(B5125,'all-mpnet-base'!B:C,2,FALSE))</f>
        <v>#N/A</v>
      </c>
      <c r="H5125" s="15" t="e" cm="1">
        <f t="array" ref="H5125">_xlfn.IFS(AND(F5125="1"),VLOOKUP(B5125,Albert!B:C,2,FALSE))</f>
        <v>#N/A</v>
      </c>
      <c r="I5125" s="15" t="e" cm="1">
        <f t="array" ref="I5125">_xlfn.IFS(AND(F5125="1"),VLOOKUP(B5125,All-[1]mini!B:C,2,FALSE))</f>
        <v>#N/A</v>
      </c>
      <c r="J5125" s="15" t="e" cm="1">
        <f t="array" ref="J5125">_xlfn.IFS(AND(G5125="1"),VLOOKUP(C5125,All-[1]mini!C:D,2,FALSE))</f>
        <v>#N/A</v>
      </c>
      <c r="K5125" s="15"/>
    </row>
    <row r="5126" spans="1:11" x14ac:dyDescent="0.35">
      <c r="A5126">
        <v>5124</v>
      </c>
      <c r="B5126" t="s">
        <v>670</v>
      </c>
      <c r="C5126" t="s">
        <v>664</v>
      </c>
      <c r="D5126">
        <v>0.83386063575744629</v>
      </c>
      <c r="E5126" t="s">
        <v>665</v>
      </c>
      <c r="F5126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s="15" t="e" cm="1">
        <f t="array" ref="G5126">_xlfn.IFS(AND(F5126="1"),VLOOKUP(B5126,'all-mpnet-base'!B:C,2,FALSE))</f>
        <v>#N/A</v>
      </c>
      <c r="H5126" s="15" t="e" cm="1">
        <f t="array" ref="H5126">_xlfn.IFS(AND(F5126="1"),VLOOKUP(B5126,Albert!B:C,2,FALSE))</f>
        <v>#N/A</v>
      </c>
      <c r="I5126" s="15" t="e" cm="1">
        <f t="array" ref="I5126">_xlfn.IFS(AND(F5126="1"),VLOOKUP(B5126,All-[1]mini!B:C,2,FALSE))</f>
        <v>#N/A</v>
      </c>
      <c r="J5126" s="15" t="e" cm="1">
        <f t="array" ref="J5126">_xlfn.IFS(AND(G5126="1"),VLOOKUP(C5126,All-[1]mini!C:D,2,FALSE))</f>
        <v>#N/A</v>
      </c>
      <c r="K5126" s="15"/>
    </row>
    <row r="5127" spans="1:11" x14ac:dyDescent="0.35">
      <c r="A5127">
        <v>5125</v>
      </c>
      <c r="B5127" t="s">
        <v>6016</v>
      </c>
      <c r="C5127" t="s">
        <v>17933</v>
      </c>
      <c r="D5127">
        <v>0.59862464666366577</v>
      </c>
      <c r="E5127" t="s">
        <v>17934</v>
      </c>
      <c r="F5127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15" t="e" cm="1">
        <f t="array" ref="G5127">_xlfn.IFS(AND(F5127="1"),VLOOKUP(B5127,'all-mpnet-base'!B:C,2,FALSE))</f>
        <v>#N/A</v>
      </c>
      <c r="H5127" s="15" t="e" cm="1">
        <f t="array" ref="H5127">_xlfn.IFS(AND(F5127="1"),VLOOKUP(B5127,Albert!B:C,2,FALSE))</f>
        <v>#N/A</v>
      </c>
      <c r="I5127" s="15" t="e" cm="1">
        <f t="array" ref="I5127">_xlfn.IFS(AND(F5127="1"),VLOOKUP(B5127,All-[1]mini!B:C,2,FALSE))</f>
        <v>#N/A</v>
      </c>
      <c r="J5127" s="15" t="e" cm="1">
        <f t="array" ref="J5127">_xlfn.IFS(AND(G5127="1"),VLOOKUP(C5127,All-[1]mini!C:D,2,FALSE))</f>
        <v>#N/A</v>
      </c>
      <c r="K5127" s="15"/>
    </row>
    <row r="5128" spans="1:11" x14ac:dyDescent="0.35">
      <c r="A5128">
        <v>5126</v>
      </c>
      <c r="B5128" t="s">
        <v>1832</v>
      </c>
      <c r="C5128" t="s">
        <v>1833</v>
      </c>
      <c r="D5128">
        <v>0.6586717963218689</v>
      </c>
      <c r="E5128" t="s">
        <v>1834</v>
      </c>
      <c r="F5128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6-0,7</v>
      </c>
      <c r="G5128" s="15" t="e" cm="1">
        <f t="array" ref="G5128">_xlfn.IFS(AND(F5128="1"),VLOOKUP(B5128,'all-mpnet-base'!B:C,2,FALSE))</f>
        <v>#N/A</v>
      </c>
      <c r="H5128" s="15" t="e" cm="1">
        <f t="array" ref="H5128">_xlfn.IFS(AND(F5128="1"),VLOOKUP(B5128,Albert!B:C,2,FALSE))</f>
        <v>#N/A</v>
      </c>
      <c r="I5128" s="15" t="e" cm="1">
        <f t="array" ref="I5128">_xlfn.IFS(AND(F5128="1"),VLOOKUP(B5128,All-[1]mini!B:C,2,FALSE))</f>
        <v>#N/A</v>
      </c>
      <c r="J5128" s="15" t="e" cm="1">
        <f t="array" ref="J5128">_xlfn.IFS(AND(G5128="1"),VLOOKUP(C5128,All-[1]mini!C:D,2,FALSE))</f>
        <v>#N/A</v>
      </c>
      <c r="K5128" s="15"/>
    </row>
    <row r="5129" spans="1:11" x14ac:dyDescent="0.35">
      <c r="A5129">
        <v>5127</v>
      </c>
      <c r="B5129" t="s">
        <v>1665</v>
      </c>
      <c r="C5129" t="s">
        <v>664</v>
      </c>
      <c r="D5129">
        <v>0.71622586250305176</v>
      </c>
      <c r="E5129" t="s">
        <v>665</v>
      </c>
      <c r="F5129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7-0,8</v>
      </c>
      <c r="G5129" s="15" t="e" cm="1">
        <f t="array" ref="G5129">_xlfn.IFS(AND(F5129="1"),VLOOKUP(B5129,'all-mpnet-base'!B:C,2,FALSE))</f>
        <v>#N/A</v>
      </c>
      <c r="H5129" s="15" t="e" cm="1">
        <f t="array" ref="H5129">_xlfn.IFS(AND(F5129="1"),VLOOKUP(B5129,Albert!B:C,2,FALSE))</f>
        <v>#N/A</v>
      </c>
      <c r="I5129" s="15" t="e" cm="1">
        <f t="array" ref="I5129">_xlfn.IFS(AND(F5129="1"),VLOOKUP(B5129,All-[1]mini!B:C,2,FALSE))</f>
        <v>#N/A</v>
      </c>
      <c r="J5129" s="15" t="e" cm="1">
        <f t="array" ref="J5129">_xlfn.IFS(AND(G5129="1"),VLOOKUP(C5129,All-[1]mini!C:D,2,FALSE))</f>
        <v>#N/A</v>
      </c>
      <c r="K5129" s="15"/>
    </row>
    <row r="5130" spans="1:11" x14ac:dyDescent="0.35">
      <c r="A5130">
        <v>5128</v>
      </c>
      <c r="B5130" t="s">
        <v>670</v>
      </c>
      <c r="C5130" t="s">
        <v>664</v>
      </c>
      <c r="D5130">
        <v>0.83386063575744629</v>
      </c>
      <c r="E5130" t="s">
        <v>665</v>
      </c>
      <c r="F5130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s="15" t="e" cm="1">
        <f t="array" ref="G5130">_xlfn.IFS(AND(F5130="1"),VLOOKUP(B5130,'all-mpnet-base'!B:C,2,FALSE))</f>
        <v>#N/A</v>
      </c>
      <c r="H5130" s="15" t="e" cm="1">
        <f t="array" ref="H5130">_xlfn.IFS(AND(F5130="1"),VLOOKUP(B5130,Albert!B:C,2,FALSE))</f>
        <v>#N/A</v>
      </c>
      <c r="I5130" s="15" t="e" cm="1">
        <f t="array" ref="I5130">_xlfn.IFS(AND(F5130="1"),VLOOKUP(B5130,All-[1]mini!B:C,2,FALSE))</f>
        <v>#N/A</v>
      </c>
      <c r="J5130" s="15" t="e" cm="1">
        <f t="array" ref="J5130">_xlfn.IFS(AND(G5130="1"),VLOOKUP(C5130,All-[1]mini!C:D,2,FALSE))</f>
        <v>#N/A</v>
      </c>
      <c r="K5130" s="15"/>
    </row>
    <row r="5131" spans="1:11" x14ac:dyDescent="0.35">
      <c r="A5131">
        <v>5129</v>
      </c>
      <c r="B5131" t="s">
        <v>1182</v>
      </c>
      <c r="C5131" t="s">
        <v>1183</v>
      </c>
      <c r="D5131">
        <v>0.73920136690139771</v>
      </c>
      <c r="E5131" t="s">
        <v>1184</v>
      </c>
      <c r="F5131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15" t="e" cm="1">
        <f t="array" ref="G5131">_xlfn.IFS(AND(F5131="1"),VLOOKUP(B5131,'all-mpnet-base'!B:C,2,FALSE))</f>
        <v>#N/A</v>
      </c>
      <c r="H5131" s="15" t="e" cm="1">
        <f t="array" ref="H5131">_xlfn.IFS(AND(F5131="1"),VLOOKUP(B5131,Albert!B:C,2,FALSE))</f>
        <v>#N/A</v>
      </c>
      <c r="I5131" s="15" t="e" cm="1">
        <f t="array" ref="I5131">_xlfn.IFS(AND(F5131="1"),VLOOKUP(B5131,All-[1]mini!B:C,2,FALSE))</f>
        <v>#N/A</v>
      </c>
      <c r="J5131" s="15" t="e" cm="1">
        <f t="array" ref="J5131">_xlfn.IFS(AND(G5131="1"),VLOOKUP(C5131,All-[1]mini!C:D,2,FALSE))</f>
        <v>#N/A</v>
      </c>
      <c r="K5131" s="15"/>
    </row>
    <row r="5132" spans="1:11" x14ac:dyDescent="0.35">
      <c r="A5132">
        <v>5130</v>
      </c>
      <c r="B5132" t="s">
        <v>3374</v>
      </c>
      <c r="C5132" t="s">
        <v>2167</v>
      </c>
      <c r="D5132">
        <v>0.90382826328277588</v>
      </c>
      <c r="E5132" t="s">
        <v>2168</v>
      </c>
      <c r="F5132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9-1</v>
      </c>
      <c r="G5132" s="15" t="e" cm="1">
        <f t="array" ref="G5132">_xlfn.IFS(AND(F5132="1"),VLOOKUP(B5132,'all-mpnet-base'!B:C,2,FALSE))</f>
        <v>#N/A</v>
      </c>
      <c r="H5132" s="15" t="e" cm="1">
        <f t="array" ref="H5132">_xlfn.IFS(AND(F5132="1"),VLOOKUP(B5132,Albert!B:C,2,FALSE))</f>
        <v>#N/A</v>
      </c>
      <c r="I5132" s="15" t="e" cm="1">
        <f t="array" ref="I5132">_xlfn.IFS(AND(F5132="1"),VLOOKUP(B5132,All-[1]mini!B:C,2,FALSE))</f>
        <v>#N/A</v>
      </c>
      <c r="J5132" s="15" t="e" cm="1">
        <f t="array" ref="J5132">_xlfn.IFS(AND(G5132="1"),VLOOKUP(C5132,All-[1]mini!C:D,2,FALSE))</f>
        <v>#N/A</v>
      </c>
      <c r="K5132" s="15"/>
    </row>
    <row r="5133" spans="1:11" x14ac:dyDescent="0.35">
      <c r="A5133">
        <v>5131</v>
      </c>
      <c r="B5133" t="s">
        <v>6019</v>
      </c>
      <c r="C5133" t="s">
        <v>10276</v>
      </c>
      <c r="D5133">
        <v>0.79326963424682617</v>
      </c>
      <c r="E5133" t="s">
        <v>10277</v>
      </c>
      <c r="F5133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7-0,8</v>
      </c>
      <c r="G5133" s="15" t="e" cm="1">
        <f t="array" ref="G5133">_xlfn.IFS(AND(F5133="1"),VLOOKUP(B5133,'all-mpnet-base'!B:C,2,FALSE))</f>
        <v>#N/A</v>
      </c>
      <c r="H5133" s="15" t="e" cm="1">
        <f t="array" ref="H5133">_xlfn.IFS(AND(F5133="1"),VLOOKUP(B5133,Albert!B:C,2,FALSE))</f>
        <v>#N/A</v>
      </c>
      <c r="I5133" s="15" t="e" cm="1">
        <f t="array" ref="I5133">_xlfn.IFS(AND(F5133="1"),VLOOKUP(B5133,All-[1]mini!B:C,2,FALSE))</f>
        <v>#N/A</v>
      </c>
      <c r="J5133" s="15" t="e" cm="1">
        <f t="array" ref="J5133">_xlfn.IFS(AND(G5133="1"),VLOOKUP(C5133,All-[1]mini!C:D,2,FALSE))</f>
        <v>#N/A</v>
      </c>
      <c r="K5133" s="15"/>
    </row>
    <row r="5134" spans="1:11" x14ac:dyDescent="0.35">
      <c r="A5134">
        <v>5132</v>
      </c>
      <c r="B5134" t="s">
        <v>1665</v>
      </c>
      <c r="C5134" t="s">
        <v>664</v>
      </c>
      <c r="D5134">
        <v>0.71622586250305176</v>
      </c>
      <c r="E5134" t="s">
        <v>665</v>
      </c>
      <c r="F513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7-0,8</v>
      </c>
      <c r="G5134" s="15" t="e" cm="1">
        <f t="array" ref="G5134">_xlfn.IFS(AND(F5134="1"),VLOOKUP(B5134,'all-mpnet-base'!B:C,2,FALSE))</f>
        <v>#N/A</v>
      </c>
      <c r="H5134" s="15" t="e" cm="1">
        <f t="array" ref="H5134">_xlfn.IFS(AND(F5134="1"),VLOOKUP(B5134,Albert!B:C,2,FALSE))</f>
        <v>#N/A</v>
      </c>
      <c r="I5134" s="15" t="e" cm="1">
        <f t="array" ref="I5134">_xlfn.IFS(AND(F5134="1"),VLOOKUP(B5134,All-[1]mini!B:C,2,FALSE))</f>
        <v>#N/A</v>
      </c>
      <c r="J5134" s="15" t="e" cm="1">
        <f t="array" ref="J5134">_xlfn.IFS(AND(G5134="1"),VLOOKUP(C5134,All-[1]mini!C:D,2,FALSE))</f>
        <v>#N/A</v>
      </c>
      <c r="K5134" s="15"/>
    </row>
    <row r="5135" spans="1:11" x14ac:dyDescent="0.35">
      <c r="A5135">
        <v>5133</v>
      </c>
      <c r="B5135" t="s">
        <v>6014</v>
      </c>
      <c r="C5135" t="s">
        <v>724</v>
      </c>
      <c r="D5135">
        <v>0.61188054084777832</v>
      </c>
      <c r="E5135" t="s">
        <v>725</v>
      </c>
      <c r="F5135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6-0,7</v>
      </c>
      <c r="G5135" s="15" t="e" cm="1">
        <f t="array" ref="G5135">_xlfn.IFS(AND(F5135="1"),VLOOKUP(B5135,'all-mpnet-base'!B:C,2,FALSE))</f>
        <v>#N/A</v>
      </c>
      <c r="H5135" s="15" t="e" cm="1">
        <f t="array" ref="H5135">_xlfn.IFS(AND(F5135="1"),VLOOKUP(B5135,Albert!B:C,2,FALSE))</f>
        <v>#N/A</v>
      </c>
      <c r="I5135" s="15" t="e" cm="1">
        <f t="array" ref="I5135">_xlfn.IFS(AND(F5135="1"),VLOOKUP(B5135,All-[1]mini!B:C,2,FALSE))</f>
        <v>#N/A</v>
      </c>
      <c r="J5135" s="15" t="e" cm="1">
        <f t="array" ref="J5135">_xlfn.IFS(AND(G5135="1"),VLOOKUP(C5135,All-[1]mini!C:D,2,FALSE))</f>
        <v>#N/A</v>
      </c>
      <c r="K5135" s="15"/>
    </row>
    <row r="5136" spans="1:11" x14ac:dyDescent="0.35">
      <c r="A5136">
        <v>5134</v>
      </c>
      <c r="B5136" t="s">
        <v>4630</v>
      </c>
      <c r="C5136" t="s">
        <v>196</v>
      </c>
      <c r="D5136">
        <v>0.69983327388763428</v>
      </c>
      <c r="E5136" t="s">
        <v>197</v>
      </c>
      <c r="F5136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6-0,7</v>
      </c>
      <c r="G5136" s="15" t="e" cm="1">
        <f t="array" ref="G5136">_xlfn.IFS(AND(F5136="1"),VLOOKUP(B5136,'all-mpnet-base'!B:C,2,FALSE))</f>
        <v>#N/A</v>
      </c>
      <c r="H5136" s="15" t="e" cm="1">
        <f t="array" ref="H5136">_xlfn.IFS(AND(F5136="1"),VLOOKUP(B5136,Albert!B:C,2,FALSE))</f>
        <v>#N/A</v>
      </c>
      <c r="I5136" s="15" t="e" cm="1">
        <f t="array" ref="I5136">_xlfn.IFS(AND(F5136="1"),VLOOKUP(B5136,All-[1]mini!B:C,2,FALSE))</f>
        <v>#N/A</v>
      </c>
      <c r="J5136" s="15" t="e" cm="1">
        <f t="array" ref="J5136">_xlfn.IFS(AND(G5136="1"),VLOOKUP(C5136,All-[1]mini!C:D,2,FALSE))</f>
        <v>#N/A</v>
      </c>
      <c r="K5136" s="15"/>
    </row>
    <row r="5137" spans="1:11" x14ac:dyDescent="0.35">
      <c r="A5137">
        <v>5135</v>
      </c>
      <c r="B5137" t="s">
        <v>282</v>
      </c>
      <c r="C5137" t="s">
        <v>6346</v>
      </c>
      <c r="D5137">
        <v>0.76102268695831299</v>
      </c>
      <c r="E5137" t="s">
        <v>6347</v>
      </c>
      <c r="F5137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s="15" t="e" cm="1">
        <f t="array" ref="G5137">_xlfn.IFS(AND(F5137="1"),VLOOKUP(B5137,'all-mpnet-base'!B:C,2,FALSE))</f>
        <v>#N/A</v>
      </c>
      <c r="H5137" s="15" t="e" cm="1">
        <f t="array" ref="H5137">_xlfn.IFS(AND(F5137="1"),VLOOKUP(B5137,Albert!B:C,2,FALSE))</f>
        <v>#N/A</v>
      </c>
      <c r="I5137" s="15" t="e" cm="1">
        <f t="array" ref="I5137">_xlfn.IFS(AND(F5137="1"),VLOOKUP(B5137,All-[1]mini!B:C,2,FALSE))</f>
        <v>#N/A</v>
      </c>
      <c r="J5137" s="15" t="e" cm="1">
        <f t="array" ref="J5137">_xlfn.IFS(AND(G5137="1"),VLOOKUP(C5137,All-[1]mini!C:D,2,FALSE))</f>
        <v>#N/A</v>
      </c>
      <c r="K5137" s="15"/>
    </row>
    <row r="5138" spans="1:11" x14ac:dyDescent="0.35">
      <c r="A5138">
        <v>5136</v>
      </c>
      <c r="B5138" t="s">
        <v>1665</v>
      </c>
      <c r="C5138" t="s">
        <v>664</v>
      </c>
      <c r="D5138">
        <v>0.71622586250305176</v>
      </c>
      <c r="E5138" t="s">
        <v>665</v>
      </c>
      <c r="F5138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7-0,8</v>
      </c>
      <c r="G5138" s="15" t="e" cm="1">
        <f t="array" ref="G5138">_xlfn.IFS(AND(F5138="1"),VLOOKUP(B5138,'all-mpnet-base'!B:C,2,FALSE))</f>
        <v>#N/A</v>
      </c>
      <c r="H5138" s="15" t="e" cm="1">
        <f t="array" ref="H5138">_xlfn.IFS(AND(F5138="1"),VLOOKUP(B5138,Albert!B:C,2,FALSE))</f>
        <v>#N/A</v>
      </c>
      <c r="I5138" s="15" t="e" cm="1">
        <f t="array" ref="I5138">_xlfn.IFS(AND(F5138="1"),VLOOKUP(B5138,All-[1]mini!B:C,2,FALSE))</f>
        <v>#N/A</v>
      </c>
      <c r="J5138" s="15" t="e" cm="1">
        <f t="array" ref="J5138">_xlfn.IFS(AND(G5138="1"),VLOOKUP(C5138,All-[1]mini!C:D,2,FALSE))</f>
        <v>#N/A</v>
      </c>
      <c r="K5138" s="15"/>
    </row>
    <row r="5139" spans="1:11" x14ac:dyDescent="0.35">
      <c r="A5139">
        <v>5137</v>
      </c>
      <c r="B5139" t="s">
        <v>6016</v>
      </c>
      <c r="C5139" t="s">
        <v>17933</v>
      </c>
      <c r="D5139">
        <v>0.59862464666366577</v>
      </c>
      <c r="E5139" t="s">
        <v>17934</v>
      </c>
      <c r="F5139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15" t="e" cm="1">
        <f t="array" ref="G5139">_xlfn.IFS(AND(F5139="1"),VLOOKUP(B5139,'all-mpnet-base'!B:C,2,FALSE))</f>
        <v>#N/A</v>
      </c>
      <c r="H5139" s="15" t="e" cm="1">
        <f t="array" ref="H5139">_xlfn.IFS(AND(F5139="1"),VLOOKUP(B5139,Albert!B:C,2,FALSE))</f>
        <v>#N/A</v>
      </c>
      <c r="I5139" s="15" t="e" cm="1">
        <f t="array" ref="I5139">_xlfn.IFS(AND(F5139="1"),VLOOKUP(B5139,All-[1]mini!B:C,2,FALSE))</f>
        <v>#N/A</v>
      </c>
      <c r="J5139" s="15" t="e" cm="1">
        <f t="array" ref="J5139">_xlfn.IFS(AND(G5139="1"),VLOOKUP(C5139,All-[1]mini!C:D,2,FALSE))</f>
        <v>#N/A</v>
      </c>
      <c r="K5139" s="15"/>
    </row>
    <row r="5140" spans="1:11" x14ac:dyDescent="0.35">
      <c r="A5140">
        <v>5138</v>
      </c>
      <c r="B5140" t="s">
        <v>6020</v>
      </c>
      <c r="C5140" t="s">
        <v>2219</v>
      </c>
      <c r="D5140">
        <v>0.79197055101394653</v>
      </c>
      <c r="E5140" t="s">
        <v>2220</v>
      </c>
      <c r="F5140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7-0,8</v>
      </c>
      <c r="G5140" s="15" t="e" cm="1">
        <f t="array" ref="G5140">_xlfn.IFS(AND(F5140="1"),VLOOKUP(B5140,'all-mpnet-base'!B:C,2,FALSE))</f>
        <v>#N/A</v>
      </c>
      <c r="H5140" s="15" t="e" cm="1">
        <f t="array" ref="H5140">_xlfn.IFS(AND(F5140="1"),VLOOKUP(B5140,Albert!B:C,2,FALSE))</f>
        <v>#N/A</v>
      </c>
      <c r="I5140" s="15" t="e" cm="1">
        <f t="array" ref="I5140">_xlfn.IFS(AND(F5140="1"),VLOOKUP(B5140,All-[1]mini!B:C,2,FALSE))</f>
        <v>#N/A</v>
      </c>
      <c r="J5140" s="15" t="e" cm="1">
        <f t="array" ref="J5140">_xlfn.IFS(AND(G5140="1"),VLOOKUP(C5140,All-[1]mini!C:D,2,FALSE))</f>
        <v>#N/A</v>
      </c>
      <c r="K5140" s="15"/>
    </row>
    <row r="5141" spans="1:11" x14ac:dyDescent="0.35">
      <c r="A5141">
        <v>5139</v>
      </c>
      <c r="B5141" t="s">
        <v>1665</v>
      </c>
      <c r="C5141" t="s">
        <v>664</v>
      </c>
      <c r="D5141">
        <v>0.71622586250305176</v>
      </c>
      <c r="E5141" t="s">
        <v>665</v>
      </c>
      <c r="F5141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7-0,8</v>
      </c>
      <c r="G5141" s="15" t="e" cm="1">
        <f t="array" ref="G5141">_xlfn.IFS(AND(F5141="1"),VLOOKUP(B5141,'all-mpnet-base'!B:C,2,FALSE))</f>
        <v>#N/A</v>
      </c>
      <c r="H5141" s="15" t="e" cm="1">
        <f t="array" ref="H5141">_xlfn.IFS(AND(F5141="1"),VLOOKUP(B5141,Albert!B:C,2,FALSE))</f>
        <v>#N/A</v>
      </c>
      <c r="I5141" s="15" t="e" cm="1">
        <f t="array" ref="I5141">_xlfn.IFS(AND(F5141="1"),VLOOKUP(B5141,All-[1]mini!B:C,2,FALSE))</f>
        <v>#N/A</v>
      </c>
      <c r="J5141" s="15" t="e" cm="1">
        <f t="array" ref="J5141">_xlfn.IFS(AND(G5141="1"),VLOOKUP(C5141,All-[1]mini!C:D,2,FALSE))</f>
        <v>#N/A</v>
      </c>
      <c r="K5141" s="15"/>
    </row>
    <row r="5142" spans="1:11" x14ac:dyDescent="0.35">
      <c r="A5142">
        <v>5140</v>
      </c>
      <c r="B5142" t="s">
        <v>2833</v>
      </c>
      <c r="C5142" t="s">
        <v>17727</v>
      </c>
      <c r="D5142">
        <v>0.42944204807281489</v>
      </c>
      <c r="E5142" t="s">
        <v>17728</v>
      </c>
      <c r="F5142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4-0,5</v>
      </c>
      <c r="G5142" s="15" t="e" cm="1">
        <f t="array" ref="G5142">_xlfn.IFS(AND(F5142="1"),VLOOKUP(B5142,'all-mpnet-base'!B:C,2,FALSE))</f>
        <v>#N/A</v>
      </c>
      <c r="H5142" s="15" t="e" cm="1">
        <f t="array" ref="H5142">_xlfn.IFS(AND(F5142="1"),VLOOKUP(B5142,Albert!B:C,2,FALSE))</f>
        <v>#N/A</v>
      </c>
      <c r="I5142" s="15" t="e" cm="1">
        <f t="array" ref="I5142">_xlfn.IFS(AND(F5142="1"),VLOOKUP(B5142,All-[1]mini!B:C,2,FALSE))</f>
        <v>#N/A</v>
      </c>
      <c r="J5142" s="15" t="e" cm="1">
        <f t="array" ref="J5142">_xlfn.IFS(AND(G5142="1"),VLOOKUP(C5142,All-[1]mini!C:D,2,FALSE))</f>
        <v>#N/A</v>
      </c>
      <c r="K5142" s="15"/>
    </row>
    <row r="5143" spans="1:11" x14ac:dyDescent="0.35">
      <c r="A5143">
        <v>5141</v>
      </c>
      <c r="B5143" t="s">
        <v>6021</v>
      </c>
      <c r="C5143" t="s">
        <v>13284</v>
      </c>
      <c r="D5143">
        <v>0.48149779438972468</v>
      </c>
      <c r="E5143" t="s">
        <v>13285</v>
      </c>
      <c r="F5143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4-0,5</v>
      </c>
      <c r="G5143" s="15" t="e" cm="1">
        <f t="array" ref="G5143">_xlfn.IFS(AND(F5143="1"),VLOOKUP(B5143,'all-mpnet-base'!B:C,2,FALSE))</f>
        <v>#N/A</v>
      </c>
      <c r="H5143" s="15" t="e" cm="1">
        <f t="array" ref="H5143">_xlfn.IFS(AND(F5143="1"),VLOOKUP(B5143,Albert!B:C,2,FALSE))</f>
        <v>#N/A</v>
      </c>
      <c r="I5143" s="15" t="e" cm="1">
        <f t="array" ref="I5143">_xlfn.IFS(AND(F5143="1"),VLOOKUP(B5143,All-[1]mini!B:C,2,FALSE))</f>
        <v>#N/A</v>
      </c>
      <c r="J5143" s="15" t="e" cm="1">
        <f t="array" ref="J5143">_xlfn.IFS(AND(G5143="1"),VLOOKUP(C5143,All-[1]mini!C:D,2,FALSE))</f>
        <v>#N/A</v>
      </c>
      <c r="K5143" s="15"/>
    </row>
    <row r="5144" spans="1:11" x14ac:dyDescent="0.35">
      <c r="A5144">
        <v>5142</v>
      </c>
      <c r="B5144" t="s">
        <v>6022</v>
      </c>
      <c r="C5144" t="s">
        <v>10738</v>
      </c>
      <c r="D5144">
        <v>0.54386824369430542</v>
      </c>
      <c r="E5144" t="s">
        <v>10739</v>
      </c>
      <c r="F514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s="15" t="e" cm="1">
        <f t="array" ref="G5144">_xlfn.IFS(AND(F5144="1"),VLOOKUP(B5144,'all-mpnet-base'!B:C,2,FALSE))</f>
        <v>#N/A</v>
      </c>
      <c r="H5144" s="15" t="e" cm="1">
        <f t="array" ref="H5144">_xlfn.IFS(AND(F5144="1"),VLOOKUP(B5144,Albert!B:C,2,FALSE))</f>
        <v>#N/A</v>
      </c>
      <c r="I5144" s="15" t="e" cm="1">
        <f t="array" ref="I5144">_xlfn.IFS(AND(F5144="1"),VLOOKUP(B5144,All-[1]mini!B:C,2,FALSE))</f>
        <v>#N/A</v>
      </c>
      <c r="J5144" s="15" t="e" cm="1">
        <f t="array" ref="J5144">_xlfn.IFS(AND(G5144="1"),VLOOKUP(C5144,All-[1]mini!C:D,2,FALSE))</f>
        <v>#N/A</v>
      </c>
      <c r="K5144" s="15"/>
    </row>
    <row r="5145" spans="1:11" x14ac:dyDescent="0.35">
      <c r="A5145">
        <v>5143</v>
      </c>
      <c r="B5145" t="s">
        <v>51</v>
      </c>
      <c r="C5145" t="s">
        <v>52</v>
      </c>
      <c r="D5145">
        <v>0.9267042875289917</v>
      </c>
      <c r="E5145" t="s">
        <v>53</v>
      </c>
      <c r="F5145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15" t="e" cm="1">
        <f t="array" ref="G5145">_xlfn.IFS(AND(F5145="1"),VLOOKUP(B5145,'all-mpnet-base'!B:C,2,FALSE))</f>
        <v>#N/A</v>
      </c>
      <c r="H5145" s="15" t="e" cm="1">
        <f t="array" ref="H5145">_xlfn.IFS(AND(F5145="1"),VLOOKUP(B5145,Albert!B:C,2,FALSE))</f>
        <v>#N/A</v>
      </c>
      <c r="I5145" s="15" t="e" cm="1">
        <f t="array" ref="I5145">_xlfn.IFS(AND(F5145="1"),VLOOKUP(B5145,All-[1]mini!B:C,2,FALSE))</f>
        <v>#N/A</v>
      </c>
      <c r="J5145" s="15" t="e" cm="1">
        <f t="array" ref="J5145">_xlfn.IFS(AND(G5145="1"),VLOOKUP(C5145,All-[1]mini!C:D,2,FALSE))</f>
        <v>#N/A</v>
      </c>
      <c r="K5145" s="15"/>
    </row>
    <row r="5146" spans="1:11" x14ac:dyDescent="0.35">
      <c r="A5146">
        <v>5144</v>
      </c>
      <c r="B5146" t="s">
        <v>933</v>
      </c>
      <c r="C5146" t="s">
        <v>2901</v>
      </c>
      <c r="D5146">
        <v>0.8635743260383606</v>
      </c>
      <c r="E5146" t="s">
        <v>2902</v>
      </c>
      <c r="F5146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8-0,9</v>
      </c>
      <c r="G5146" s="15" t="e" cm="1">
        <f t="array" ref="G5146">_xlfn.IFS(AND(F5146="1"),VLOOKUP(B5146,'all-mpnet-base'!B:C,2,FALSE))</f>
        <v>#N/A</v>
      </c>
      <c r="H5146" s="15" t="e" cm="1">
        <f t="array" ref="H5146">_xlfn.IFS(AND(F5146="1"),VLOOKUP(B5146,Albert!B:C,2,FALSE))</f>
        <v>#N/A</v>
      </c>
      <c r="I5146" s="15" t="e" cm="1">
        <f t="array" ref="I5146">_xlfn.IFS(AND(F5146="1"),VLOOKUP(B5146,All-[1]mini!B:C,2,FALSE))</f>
        <v>#N/A</v>
      </c>
      <c r="J5146" s="15" t="e" cm="1">
        <f t="array" ref="J5146">_xlfn.IFS(AND(G5146="1"),VLOOKUP(C5146,All-[1]mini!C:D,2,FALSE))</f>
        <v>#N/A</v>
      </c>
      <c r="K5146" s="15"/>
    </row>
    <row r="5147" spans="1:11" x14ac:dyDescent="0.35">
      <c r="A5147">
        <v>5145</v>
      </c>
      <c r="B5147" t="s">
        <v>372</v>
      </c>
      <c r="C5147" t="s">
        <v>373</v>
      </c>
      <c r="D5147">
        <v>0.72655767202377319</v>
      </c>
      <c r="E5147" t="s">
        <v>374</v>
      </c>
      <c r="F5147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7-0,8</v>
      </c>
      <c r="G5147" s="15" t="e" cm="1">
        <f t="array" ref="G5147">_xlfn.IFS(AND(F5147="1"),VLOOKUP(B5147,'all-mpnet-base'!B:C,2,FALSE))</f>
        <v>#N/A</v>
      </c>
      <c r="H5147" s="15" t="e" cm="1">
        <f t="array" ref="H5147">_xlfn.IFS(AND(F5147="1"),VLOOKUP(B5147,Albert!B:C,2,FALSE))</f>
        <v>#N/A</v>
      </c>
      <c r="I5147" s="15" t="e" cm="1">
        <f t="array" ref="I5147">_xlfn.IFS(AND(F5147="1"),VLOOKUP(B5147,All-[1]mini!B:C,2,FALSE))</f>
        <v>#N/A</v>
      </c>
      <c r="J5147" s="15" t="e" cm="1">
        <f t="array" ref="J5147">_xlfn.IFS(AND(G5147="1"),VLOOKUP(C5147,All-[1]mini!C:D,2,FALSE))</f>
        <v>#N/A</v>
      </c>
      <c r="K5147" s="15"/>
    </row>
    <row r="5148" spans="1:11" x14ac:dyDescent="0.35">
      <c r="A5148">
        <v>5146</v>
      </c>
      <c r="B5148" t="s">
        <v>6025</v>
      </c>
      <c r="C5148" t="s">
        <v>9916</v>
      </c>
      <c r="D5148">
        <v>0.81623744964599609</v>
      </c>
      <c r="E5148" t="s">
        <v>9917</v>
      </c>
      <c r="F5148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8-0,9</v>
      </c>
      <c r="G5148" s="15" t="e" cm="1">
        <f t="array" ref="G5148">_xlfn.IFS(AND(F5148="1"),VLOOKUP(B5148,'all-mpnet-base'!B:C,2,FALSE))</f>
        <v>#N/A</v>
      </c>
      <c r="H5148" s="15" t="e" cm="1">
        <f t="array" ref="H5148">_xlfn.IFS(AND(F5148="1"),VLOOKUP(B5148,Albert!B:C,2,FALSE))</f>
        <v>#N/A</v>
      </c>
      <c r="I5148" s="15" t="e" cm="1">
        <f t="array" ref="I5148">_xlfn.IFS(AND(F5148="1"),VLOOKUP(B5148,All-[1]mini!B:C,2,FALSE))</f>
        <v>#N/A</v>
      </c>
      <c r="J5148" s="15" t="e" cm="1">
        <f t="array" ref="J5148">_xlfn.IFS(AND(G5148="1"),VLOOKUP(C5148,All-[1]mini!C:D,2,FALSE))</f>
        <v>#N/A</v>
      </c>
      <c r="K5148" s="15"/>
    </row>
    <row r="5149" spans="1:11" x14ac:dyDescent="0.35">
      <c r="A5149">
        <v>5147</v>
      </c>
      <c r="B5149" t="s">
        <v>149</v>
      </c>
      <c r="C5149" t="s">
        <v>150</v>
      </c>
      <c r="D5149">
        <v>0.89183610677719116</v>
      </c>
      <c r="E5149" t="s">
        <v>151</v>
      </c>
      <c r="F5149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s="15" t="e" cm="1">
        <f t="array" ref="G5149">_xlfn.IFS(AND(F5149="1"),VLOOKUP(B5149,'all-mpnet-base'!B:C,2,FALSE))</f>
        <v>#N/A</v>
      </c>
      <c r="H5149" s="15" t="e" cm="1">
        <f t="array" ref="H5149">_xlfn.IFS(AND(F5149="1"),VLOOKUP(B5149,Albert!B:C,2,FALSE))</f>
        <v>#N/A</v>
      </c>
      <c r="I5149" s="15" t="e" cm="1">
        <f t="array" ref="I5149">_xlfn.IFS(AND(F5149="1"),VLOOKUP(B5149,All-[1]mini!B:C,2,FALSE))</f>
        <v>#N/A</v>
      </c>
      <c r="J5149" s="15" t="e" cm="1">
        <f t="array" ref="J5149">_xlfn.IFS(AND(G5149="1"),VLOOKUP(C5149,All-[1]mini!C:D,2,FALSE))</f>
        <v>#N/A</v>
      </c>
      <c r="K5149" s="15"/>
    </row>
    <row r="5150" spans="1:11" x14ac:dyDescent="0.35">
      <c r="A5150">
        <v>5148</v>
      </c>
      <c r="B5150" t="s">
        <v>1645</v>
      </c>
      <c r="C5150" t="s">
        <v>1646</v>
      </c>
      <c r="D5150">
        <v>0.99999988079071045</v>
      </c>
      <c r="E5150" t="s">
        <v>1647</v>
      </c>
      <c r="F5150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15" t="e" cm="1">
        <f t="array" ref="G5150">_xlfn.IFS(AND(F5150="1"),VLOOKUP(B5150,'all-mpnet-base'!B:C,2,FALSE))</f>
        <v>#N/A</v>
      </c>
      <c r="H5150" s="15" t="e" cm="1">
        <f t="array" ref="H5150">_xlfn.IFS(AND(F5150="1"),VLOOKUP(B5150,Albert!B:C,2,FALSE))</f>
        <v>#N/A</v>
      </c>
      <c r="I5150" s="15" t="e" cm="1">
        <f t="array" ref="I5150">_xlfn.IFS(AND(F5150="1"),VLOOKUP(B5150,All-[1]mini!B:C,2,FALSE))</f>
        <v>#N/A</v>
      </c>
      <c r="J5150" s="15" t="e" cm="1">
        <f t="array" ref="J5150">_xlfn.IFS(AND(G5150="1"),VLOOKUP(C5150,All-[1]mini!C:D,2,FALSE))</f>
        <v>#N/A</v>
      </c>
      <c r="K5150" s="15"/>
    </row>
    <row r="5151" spans="1:11" x14ac:dyDescent="0.35">
      <c r="A5151">
        <v>5149</v>
      </c>
      <c r="B5151" t="s">
        <v>1606</v>
      </c>
      <c r="C5151" t="s">
        <v>1607</v>
      </c>
      <c r="D5151">
        <v>0.86513447761535645</v>
      </c>
      <c r="E5151" t="s">
        <v>1608</v>
      </c>
      <c r="F5151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15" t="e" cm="1">
        <f t="array" ref="G5151">_xlfn.IFS(AND(F5151="1"),VLOOKUP(B5151,'all-mpnet-base'!B:C,2,FALSE))</f>
        <v>#N/A</v>
      </c>
      <c r="H5151" s="15" t="e" cm="1">
        <f t="array" ref="H5151">_xlfn.IFS(AND(F5151="1"),VLOOKUP(B5151,Albert!B:C,2,FALSE))</f>
        <v>#N/A</v>
      </c>
      <c r="I5151" s="15" t="e" cm="1">
        <f t="array" ref="I5151">_xlfn.IFS(AND(F5151="1"),VLOOKUP(B5151,All-[1]mini!B:C,2,FALSE))</f>
        <v>#N/A</v>
      </c>
      <c r="J5151" s="15" t="e" cm="1">
        <f t="array" ref="J5151">_xlfn.IFS(AND(G5151="1"),VLOOKUP(C5151,All-[1]mini!C:D,2,FALSE))</f>
        <v>#N/A</v>
      </c>
      <c r="K5151" s="15"/>
    </row>
    <row r="5152" spans="1:11" x14ac:dyDescent="0.35">
      <c r="A5152">
        <v>5150</v>
      </c>
      <c r="B5152" t="s">
        <v>2455</v>
      </c>
      <c r="C5152" t="s">
        <v>2456</v>
      </c>
      <c r="D5152">
        <v>0.84147191047668457</v>
      </c>
      <c r="E5152" t="s">
        <v>2457</v>
      </c>
      <c r="F5152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8-0,9</v>
      </c>
      <c r="G5152" s="15" t="e" cm="1">
        <f t="array" ref="G5152">_xlfn.IFS(AND(F5152="1"),VLOOKUP(B5152,'all-mpnet-base'!B:C,2,FALSE))</f>
        <v>#N/A</v>
      </c>
      <c r="H5152" s="15" t="e" cm="1">
        <f t="array" ref="H5152">_xlfn.IFS(AND(F5152="1"),VLOOKUP(B5152,Albert!B:C,2,FALSE))</f>
        <v>#N/A</v>
      </c>
      <c r="I5152" s="15" t="e" cm="1">
        <f t="array" ref="I5152">_xlfn.IFS(AND(F5152="1"),VLOOKUP(B5152,All-[1]mini!B:C,2,FALSE))</f>
        <v>#N/A</v>
      </c>
      <c r="J5152" s="15" t="e" cm="1">
        <f t="array" ref="J5152">_xlfn.IFS(AND(G5152="1"),VLOOKUP(C5152,All-[1]mini!C:D,2,FALSE))</f>
        <v>#N/A</v>
      </c>
      <c r="K5152" s="15"/>
    </row>
    <row r="5153" spans="1:11" x14ac:dyDescent="0.35">
      <c r="A5153">
        <v>5151</v>
      </c>
      <c r="B5153" t="s">
        <v>3577</v>
      </c>
      <c r="C5153" t="s">
        <v>4093</v>
      </c>
      <c r="D5153">
        <v>0.80373764038085938</v>
      </c>
      <c r="E5153" t="s">
        <v>4094</v>
      </c>
      <c r="F5153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8-0,9</v>
      </c>
      <c r="G5153" s="15" t="e" cm="1">
        <f t="array" ref="G5153">_xlfn.IFS(AND(F5153="1"),VLOOKUP(B5153,'all-mpnet-base'!B:C,2,FALSE))</f>
        <v>#N/A</v>
      </c>
      <c r="H5153" s="15" t="e" cm="1">
        <f t="array" ref="H5153">_xlfn.IFS(AND(F5153="1"),VLOOKUP(B5153,Albert!B:C,2,FALSE))</f>
        <v>#N/A</v>
      </c>
      <c r="I5153" s="15" t="e" cm="1">
        <f t="array" ref="I5153">_xlfn.IFS(AND(F5153="1"),VLOOKUP(B5153,All-[1]mini!B:C,2,FALSE))</f>
        <v>#N/A</v>
      </c>
      <c r="J5153" s="15" t="e" cm="1">
        <f t="array" ref="J5153">_xlfn.IFS(AND(G5153="1"),VLOOKUP(C5153,All-[1]mini!C:D,2,FALSE))</f>
        <v>#N/A</v>
      </c>
      <c r="K5153" s="15"/>
    </row>
    <row r="5154" spans="1:11" x14ac:dyDescent="0.35">
      <c r="A5154">
        <v>5152</v>
      </c>
      <c r="B5154" t="s">
        <v>233</v>
      </c>
      <c r="C5154" t="s">
        <v>234</v>
      </c>
      <c r="D5154">
        <v>0.92550235986709595</v>
      </c>
      <c r="E5154" t="s">
        <v>235</v>
      </c>
      <c r="F515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s="15" t="e" cm="1">
        <f t="array" ref="G5154">_xlfn.IFS(AND(F5154="1"),VLOOKUP(B5154,'all-mpnet-base'!B:C,2,FALSE))</f>
        <v>#N/A</v>
      </c>
      <c r="H5154" s="15" t="e" cm="1">
        <f t="array" ref="H5154">_xlfn.IFS(AND(F5154="1"),VLOOKUP(B5154,Albert!B:C,2,FALSE))</f>
        <v>#N/A</v>
      </c>
      <c r="I5154" s="15" t="e" cm="1">
        <f t="array" ref="I5154">_xlfn.IFS(AND(F5154="1"),VLOOKUP(B5154,All-[1]mini!B:C,2,FALSE))</f>
        <v>#N/A</v>
      </c>
      <c r="J5154" s="15" t="e" cm="1">
        <f t="array" ref="J5154">_xlfn.IFS(AND(G5154="1"),VLOOKUP(C5154,All-[1]mini!C:D,2,FALSE))</f>
        <v>#N/A</v>
      </c>
      <c r="K5154" s="15"/>
    </row>
    <row r="5155" spans="1:11" x14ac:dyDescent="0.35">
      <c r="A5155">
        <v>5153</v>
      </c>
      <c r="B5155" t="s">
        <v>1645</v>
      </c>
      <c r="C5155" t="s">
        <v>1646</v>
      </c>
      <c r="D5155">
        <v>0.99999988079071045</v>
      </c>
      <c r="E5155" t="s">
        <v>1647</v>
      </c>
      <c r="F5155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15" t="e" cm="1">
        <f t="array" ref="G5155">_xlfn.IFS(AND(F5155="1"),VLOOKUP(B5155,'all-mpnet-base'!B:C,2,FALSE))</f>
        <v>#N/A</v>
      </c>
      <c r="H5155" s="15" t="e" cm="1">
        <f t="array" ref="H5155">_xlfn.IFS(AND(F5155="1"),VLOOKUP(B5155,Albert!B:C,2,FALSE))</f>
        <v>#N/A</v>
      </c>
      <c r="I5155" s="15" t="e" cm="1">
        <f t="array" ref="I5155">_xlfn.IFS(AND(F5155="1"),VLOOKUP(B5155,All-[1]mini!B:C,2,FALSE))</f>
        <v>#N/A</v>
      </c>
      <c r="J5155" s="15" t="e" cm="1">
        <f t="array" ref="J5155">_xlfn.IFS(AND(G5155="1"),VLOOKUP(C5155,All-[1]mini!C:D,2,FALSE))</f>
        <v>#N/A</v>
      </c>
      <c r="K5155" s="15"/>
    </row>
    <row r="5156" spans="1:11" x14ac:dyDescent="0.35">
      <c r="A5156">
        <v>5154</v>
      </c>
      <c r="B5156" t="s">
        <v>2455</v>
      </c>
      <c r="C5156" t="s">
        <v>2456</v>
      </c>
      <c r="D5156">
        <v>0.84147191047668457</v>
      </c>
      <c r="E5156" t="s">
        <v>2457</v>
      </c>
      <c r="F5156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8-0,9</v>
      </c>
      <c r="G5156" s="15" t="e" cm="1">
        <f t="array" ref="G5156">_xlfn.IFS(AND(F5156="1"),VLOOKUP(B5156,'all-mpnet-base'!B:C,2,FALSE))</f>
        <v>#N/A</v>
      </c>
      <c r="H5156" s="15" t="e" cm="1">
        <f t="array" ref="H5156">_xlfn.IFS(AND(F5156="1"),VLOOKUP(B5156,Albert!B:C,2,FALSE))</f>
        <v>#N/A</v>
      </c>
      <c r="I5156" s="15" t="e" cm="1">
        <f t="array" ref="I5156">_xlfn.IFS(AND(F5156="1"),VLOOKUP(B5156,All-[1]mini!B:C,2,FALSE))</f>
        <v>#N/A</v>
      </c>
      <c r="J5156" s="15" t="e" cm="1">
        <f t="array" ref="J5156">_xlfn.IFS(AND(G5156="1"),VLOOKUP(C5156,All-[1]mini!C:D,2,FALSE))</f>
        <v>#N/A</v>
      </c>
      <c r="K5156" s="15"/>
    </row>
    <row r="5157" spans="1:11" x14ac:dyDescent="0.35">
      <c r="A5157">
        <v>5155</v>
      </c>
      <c r="B5157" t="s">
        <v>6028</v>
      </c>
      <c r="C5157" t="s">
        <v>6029</v>
      </c>
      <c r="D5157">
        <v>0.6741940975189209</v>
      </c>
      <c r="E5157" t="s">
        <v>6030</v>
      </c>
      <c r="F5157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15" t="e" cm="1">
        <f t="array" ref="G5157">_xlfn.IFS(AND(F5157="1"),VLOOKUP(B5157,'all-mpnet-base'!B:C,2,FALSE))</f>
        <v>#N/A</v>
      </c>
      <c r="H5157" s="15" t="e" cm="1">
        <f t="array" ref="H5157">_xlfn.IFS(AND(F5157="1"),VLOOKUP(B5157,Albert!B:C,2,FALSE))</f>
        <v>#N/A</v>
      </c>
      <c r="I5157" s="15" t="e" cm="1">
        <f t="array" ref="I5157">_xlfn.IFS(AND(F5157="1"),VLOOKUP(B5157,All-[1]mini!B:C,2,FALSE))</f>
        <v>#N/A</v>
      </c>
      <c r="J5157" s="15" t="e" cm="1">
        <f t="array" ref="J5157">_xlfn.IFS(AND(G5157="1"),VLOOKUP(C5157,All-[1]mini!C:D,2,FALSE))</f>
        <v>#N/A</v>
      </c>
      <c r="K5157" s="15"/>
    </row>
    <row r="5158" spans="1:11" x14ac:dyDescent="0.35">
      <c r="A5158">
        <v>5156</v>
      </c>
      <c r="B5158" t="s">
        <v>54</v>
      </c>
      <c r="C5158" t="s">
        <v>4901</v>
      </c>
      <c r="D5158">
        <v>0.80347025394439697</v>
      </c>
      <c r="E5158" t="s">
        <v>4902</v>
      </c>
      <c r="F5158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s="15" t="e" cm="1">
        <f t="array" ref="G5158">_xlfn.IFS(AND(F5158="1"),VLOOKUP(B5158,'all-mpnet-base'!B:C,2,FALSE))</f>
        <v>#N/A</v>
      </c>
      <c r="H5158" s="15" t="e" cm="1">
        <f t="array" ref="H5158">_xlfn.IFS(AND(F5158="1"),VLOOKUP(B5158,Albert!B:C,2,FALSE))</f>
        <v>#N/A</v>
      </c>
      <c r="I5158" s="15" t="e" cm="1">
        <f t="array" ref="I5158">_xlfn.IFS(AND(F5158="1"),VLOOKUP(B5158,All-[1]mini!B:C,2,FALSE))</f>
        <v>#N/A</v>
      </c>
      <c r="J5158" s="15" t="e" cm="1">
        <f t="array" ref="J5158">_xlfn.IFS(AND(G5158="1"),VLOOKUP(C5158,All-[1]mini!C:D,2,FALSE))</f>
        <v>#N/A</v>
      </c>
      <c r="K5158" s="15"/>
    </row>
    <row r="5159" spans="1:11" x14ac:dyDescent="0.35">
      <c r="A5159">
        <v>5157</v>
      </c>
      <c r="B5159" t="s">
        <v>6025</v>
      </c>
      <c r="C5159" t="s">
        <v>9916</v>
      </c>
      <c r="D5159">
        <v>0.81623744964599609</v>
      </c>
      <c r="E5159" t="s">
        <v>9917</v>
      </c>
      <c r="F5159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8-0,9</v>
      </c>
      <c r="G5159" s="15" t="e" cm="1">
        <f t="array" ref="G5159">_xlfn.IFS(AND(F5159="1"),VLOOKUP(B5159,'all-mpnet-base'!B:C,2,FALSE))</f>
        <v>#N/A</v>
      </c>
      <c r="H5159" s="15" t="e" cm="1">
        <f t="array" ref="H5159">_xlfn.IFS(AND(F5159="1"),VLOOKUP(B5159,Albert!B:C,2,FALSE))</f>
        <v>#N/A</v>
      </c>
      <c r="I5159" s="15" t="e" cm="1">
        <f t="array" ref="I5159">_xlfn.IFS(AND(F5159="1"),VLOOKUP(B5159,All-[1]mini!B:C,2,FALSE))</f>
        <v>#N/A</v>
      </c>
      <c r="J5159" s="15" t="e" cm="1">
        <f t="array" ref="J5159">_xlfn.IFS(AND(G5159="1"),VLOOKUP(C5159,All-[1]mini!C:D,2,FALSE))</f>
        <v>#N/A</v>
      </c>
      <c r="K5159" s="15"/>
    </row>
    <row r="5160" spans="1:11" x14ac:dyDescent="0.35">
      <c r="A5160">
        <v>5158</v>
      </c>
      <c r="B5160" t="s">
        <v>6031</v>
      </c>
      <c r="C5160" t="s">
        <v>3679</v>
      </c>
      <c r="D5160">
        <v>0.69011175632476807</v>
      </c>
      <c r="E5160" t="s">
        <v>3680</v>
      </c>
      <c r="F5160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6-0,7</v>
      </c>
      <c r="G5160" s="15" t="e" cm="1">
        <f t="array" ref="G5160">_xlfn.IFS(AND(F5160="1"),VLOOKUP(B5160,'all-mpnet-base'!B:C,2,FALSE))</f>
        <v>#N/A</v>
      </c>
      <c r="H5160" s="15" t="e" cm="1">
        <f t="array" ref="H5160">_xlfn.IFS(AND(F5160="1"),VLOOKUP(B5160,Albert!B:C,2,FALSE))</f>
        <v>#N/A</v>
      </c>
      <c r="I5160" s="15" t="e" cm="1">
        <f t="array" ref="I5160">_xlfn.IFS(AND(F5160="1"),VLOOKUP(B5160,All-[1]mini!B:C,2,FALSE))</f>
        <v>#N/A</v>
      </c>
      <c r="J5160" s="15" t="e" cm="1">
        <f t="array" ref="J5160">_xlfn.IFS(AND(G5160="1"),VLOOKUP(C5160,All-[1]mini!C:D,2,FALSE))</f>
        <v>#N/A</v>
      </c>
      <c r="K5160" s="15"/>
    </row>
    <row r="5161" spans="1:11" x14ac:dyDescent="0.35">
      <c r="A5161">
        <v>5159</v>
      </c>
      <c r="B5161" t="s">
        <v>6032</v>
      </c>
      <c r="C5161" t="s">
        <v>1716</v>
      </c>
      <c r="D5161">
        <v>0.60605239868164063</v>
      </c>
      <c r="E5161" t="s">
        <v>1717</v>
      </c>
      <c r="F5161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15" t="e" cm="1">
        <f t="array" ref="G5161">_xlfn.IFS(AND(F5161="1"),VLOOKUP(B5161,'all-mpnet-base'!B:C,2,FALSE))</f>
        <v>#N/A</v>
      </c>
      <c r="H5161" s="15" t="e" cm="1">
        <f t="array" ref="H5161">_xlfn.IFS(AND(F5161="1"),VLOOKUP(B5161,Albert!B:C,2,FALSE))</f>
        <v>#N/A</v>
      </c>
      <c r="I5161" s="15" t="e" cm="1">
        <f t="array" ref="I5161">_xlfn.IFS(AND(F5161="1"),VLOOKUP(B5161,All-[1]mini!B:C,2,FALSE))</f>
        <v>#N/A</v>
      </c>
      <c r="J5161" s="15" t="e" cm="1">
        <f t="array" ref="J5161">_xlfn.IFS(AND(G5161="1"),VLOOKUP(C5161,All-[1]mini!C:D,2,FALSE))</f>
        <v>#N/A</v>
      </c>
      <c r="K5161" s="15"/>
    </row>
    <row r="5162" spans="1:11" x14ac:dyDescent="0.35">
      <c r="A5162">
        <v>5160</v>
      </c>
      <c r="B5162" t="s">
        <v>6033</v>
      </c>
      <c r="C5162" t="s">
        <v>1501</v>
      </c>
      <c r="D5162">
        <v>0.7094305157661438</v>
      </c>
      <c r="E5162" t="s">
        <v>1502</v>
      </c>
      <c r="F5162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7-0,8</v>
      </c>
      <c r="G5162" s="15" t="e" cm="1">
        <f t="array" ref="G5162">_xlfn.IFS(AND(F5162="1"),VLOOKUP(B5162,'all-mpnet-base'!B:C,2,FALSE))</f>
        <v>#N/A</v>
      </c>
      <c r="H5162" s="15" t="e" cm="1">
        <f t="array" ref="H5162">_xlfn.IFS(AND(F5162="1"),VLOOKUP(B5162,Albert!B:C,2,FALSE))</f>
        <v>#N/A</v>
      </c>
      <c r="I5162" s="15" t="e" cm="1">
        <f t="array" ref="I5162">_xlfn.IFS(AND(F5162="1"),VLOOKUP(B5162,All-[1]mini!B:C,2,FALSE))</f>
        <v>#N/A</v>
      </c>
      <c r="J5162" s="15" t="e" cm="1">
        <f t="array" ref="J5162">_xlfn.IFS(AND(G5162="1"),VLOOKUP(C5162,All-[1]mini!C:D,2,FALSE))</f>
        <v>#N/A</v>
      </c>
      <c r="K5162" s="15"/>
    </row>
    <row r="5163" spans="1:11" x14ac:dyDescent="0.35">
      <c r="A5163">
        <v>5161</v>
      </c>
      <c r="B5163" t="s">
        <v>54</v>
      </c>
      <c r="C5163" t="s">
        <v>4901</v>
      </c>
      <c r="D5163">
        <v>0.80347025394439697</v>
      </c>
      <c r="E5163" t="s">
        <v>4902</v>
      </c>
      <c r="F5163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s="15" t="e" cm="1">
        <f t="array" ref="G5163">_xlfn.IFS(AND(F5163="1"),VLOOKUP(B5163,'all-mpnet-base'!B:C,2,FALSE))</f>
        <v>#N/A</v>
      </c>
      <c r="H5163" s="15" t="e" cm="1">
        <f t="array" ref="H5163">_xlfn.IFS(AND(F5163="1"),VLOOKUP(B5163,Albert!B:C,2,FALSE))</f>
        <v>#N/A</v>
      </c>
      <c r="I5163" s="15" t="e" cm="1">
        <f t="array" ref="I5163">_xlfn.IFS(AND(F5163="1"),VLOOKUP(B5163,All-[1]mini!B:C,2,FALSE))</f>
        <v>#N/A</v>
      </c>
      <c r="J5163" s="15" t="e" cm="1">
        <f t="array" ref="J5163">_xlfn.IFS(AND(G5163="1"),VLOOKUP(C5163,All-[1]mini!C:D,2,FALSE))</f>
        <v>#N/A</v>
      </c>
      <c r="K5163" s="15"/>
    </row>
    <row r="5164" spans="1:11" x14ac:dyDescent="0.35">
      <c r="A5164">
        <v>5162</v>
      </c>
      <c r="B5164" t="s">
        <v>6034</v>
      </c>
      <c r="C5164" t="s">
        <v>12158</v>
      </c>
      <c r="D5164">
        <v>0.59536540508270264</v>
      </c>
      <c r="E5164" t="s">
        <v>12159</v>
      </c>
      <c r="F516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5-0,6</v>
      </c>
      <c r="G5164" s="15" t="e" cm="1">
        <f t="array" ref="G5164">_xlfn.IFS(AND(F5164="1"),VLOOKUP(B5164,'all-mpnet-base'!B:C,2,FALSE))</f>
        <v>#N/A</v>
      </c>
      <c r="H5164" s="15" t="e" cm="1">
        <f t="array" ref="H5164">_xlfn.IFS(AND(F5164="1"),VLOOKUP(B5164,Albert!B:C,2,FALSE))</f>
        <v>#N/A</v>
      </c>
      <c r="I5164" s="15" t="e" cm="1">
        <f t="array" ref="I5164">_xlfn.IFS(AND(F5164="1"),VLOOKUP(B5164,All-[1]mini!B:C,2,FALSE))</f>
        <v>#N/A</v>
      </c>
      <c r="J5164" s="15" t="e" cm="1">
        <f t="array" ref="J5164">_xlfn.IFS(AND(G5164="1"),VLOOKUP(C5164,All-[1]mini!C:D,2,FALSE))</f>
        <v>#N/A</v>
      </c>
      <c r="K5164" s="15"/>
    </row>
    <row r="5165" spans="1:11" x14ac:dyDescent="0.35">
      <c r="A5165">
        <v>5163</v>
      </c>
      <c r="B5165" t="s">
        <v>6025</v>
      </c>
      <c r="C5165" t="s">
        <v>9916</v>
      </c>
      <c r="D5165">
        <v>0.81623744964599609</v>
      </c>
      <c r="E5165" t="s">
        <v>9917</v>
      </c>
      <c r="F5165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8-0,9</v>
      </c>
      <c r="G5165" s="15" t="e" cm="1">
        <f t="array" ref="G5165">_xlfn.IFS(AND(F5165="1"),VLOOKUP(B5165,'all-mpnet-base'!B:C,2,FALSE))</f>
        <v>#N/A</v>
      </c>
      <c r="H5165" s="15" t="e" cm="1">
        <f t="array" ref="H5165">_xlfn.IFS(AND(F5165="1"),VLOOKUP(B5165,Albert!B:C,2,FALSE))</f>
        <v>#N/A</v>
      </c>
      <c r="I5165" s="15" t="e" cm="1">
        <f t="array" ref="I5165">_xlfn.IFS(AND(F5165="1"),VLOOKUP(B5165,All-[1]mini!B:C,2,FALSE))</f>
        <v>#N/A</v>
      </c>
      <c r="J5165" s="15" t="e" cm="1">
        <f t="array" ref="J5165">_xlfn.IFS(AND(G5165="1"),VLOOKUP(C5165,All-[1]mini!C:D,2,FALSE))</f>
        <v>#N/A</v>
      </c>
      <c r="K5165" s="15"/>
    </row>
    <row r="5166" spans="1:11" x14ac:dyDescent="0.35">
      <c r="A5166">
        <v>5164</v>
      </c>
      <c r="B5166" t="s">
        <v>871</v>
      </c>
      <c r="C5166" t="s">
        <v>89</v>
      </c>
      <c r="D5166">
        <v>0.84628790616989136</v>
      </c>
      <c r="E5166" t="s">
        <v>90</v>
      </c>
      <c r="F5166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8-0,9</v>
      </c>
      <c r="G5166" s="15" t="e" cm="1">
        <f t="array" ref="G5166">_xlfn.IFS(AND(F5166="1"),VLOOKUP(B5166,'all-mpnet-base'!B:C,2,FALSE))</f>
        <v>#N/A</v>
      </c>
      <c r="H5166" s="15" t="e" cm="1">
        <f t="array" ref="H5166">_xlfn.IFS(AND(F5166="1"),VLOOKUP(B5166,Albert!B:C,2,FALSE))</f>
        <v>#N/A</v>
      </c>
      <c r="I5166" s="15" t="e" cm="1">
        <f t="array" ref="I5166">_xlfn.IFS(AND(F5166="1"),VLOOKUP(B5166,All-[1]mini!B:C,2,FALSE))</f>
        <v>#N/A</v>
      </c>
      <c r="J5166" s="15" t="e" cm="1">
        <f t="array" ref="J5166">_xlfn.IFS(AND(G5166="1"),VLOOKUP(C5166,All-[1]mini!C:D,2,FALSE))</f>
        <v>#N/A</v>
      </c>
      <c r="K5166" s="15"/>
    </row>
    <row r="5167" spans="1:11" x14ac:dyDescent="0.35">
      <c r="A5167">
        <v>5165</v>
      </c>
      <c r="B5167" t="s">
        <v>2455</v>
      </c>
      <c r="C5167" t="s">
        <v>2456</v>
      </c>
      <c r="D5167">
        <v>0.84147191047668457</v>
      </c>
      <c r="E5167" t="s">
        <v>2457</v>
      </c>
      <c r="F5167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8-0,9</v>
      </c>
      <c r="G5167" s="15" t="e" cm="1">
        <f t="array" ref="G5167">_xlfn.IFS(AND(F5167="1"),VLOOKUP(B5167,'all-mpnet-base'!B:C,2,FALSE))</f>
        <v>#N/A</v>
      </c>
      <c r="H5167" s="15" t="e" cm="1">
        <f t="array" ref="H5167">_xlfn.IFS(AND(F5167="1"),VLOOKUP(B5167,Albert!B:C,2,FALSE))</f>
        <v>#N/A</v>
      </c>
      <c r="I5167" s="15" t="e" cm="1">
        <f t="array" ref="I5167">_xlfn.IFS(AND(F5167="1"),VLOOKUP(B5167,All-[1]mini!B:C,2,FALSE))</f>
        <v>#N/A</v>
      </c>
      <c r="J5167" s="15" t="e" cm="1">
        <f t="array" ref="J5167">_xlfn.IFS(AND(G5167="1"),VLOOKUP(C5167,All-[1]mini!C:D,2,FALSE))</f>
        <v>#N/A</v>
      </c>
      <c r="K5167" s="15"/>
    </row>
    <row r="5168" spans="1:11" x14ac:dyDescent="0.35">
      <c r="A5168">
        <v>5166</v>
      </c>
      <c r="B5168" t="s">
        <v>4956</v>
      </c>
      <c r="C5168" t="s">
        <v>943</v>
      </c>
      <c r="D5168">
        <v>0.52385348081588745</v>
      </c>
      <c r="E5168" t="s">
        <v>944</v>
      </c>
      <c r="F5168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15" t="e" cm="1">
        <f t="array" ref="G5168">_xlfn.IFS(AND(F5168="1"),VLOOKUP(B5168,'all-mpnet-base'!B:C,2,FALSE))</f>
        <v>#N/A</v>
      </c>
      <c r="H5168" s="15" t="e" cm="1">
        <f t="array" ref="H5168">_xlfn.IFS(AND(F5168="1"),VLOOKUP(B5168,Albert!B:C,2,FALSE))</f>
        <v>#N/A</v>
      </c>
      <c r="I5168" s="15" t="e" cm="1">
        <f t="array" ref="I5168">_xlfn.IFS(AND(F5168="1"),VLOOKUP(B5168,All-[1]mini!B:C,2,FALSE))</f>
        <v>#N/A</v>
      </c>
      <c r="J5168" s="15" t="e" cm="1">
        <f t="array" ref="J5168">_xlfn.IFS(AND(G5168="1"),VLOOKUP(C5168,All-[1]mini!C:D,2,FALSE))</f>
        <v>#N/A</v>
      </c>
      <c r="K5168" s="15"/>
    </row>
    <row r="5169" spans="1:11" x14ac:dyDescent="0.35">
      <c r="A5169">
        <v>5167</v>
      </c>
      <c r="B5169" t="s">
        <v>1741</v>
      </c>
      <c r="C5169" t="s">
        <v>1742</v>
      </c>
      <c r="D5169">
        <v>0.6767582893371582</v>
      </c>
      <c r="E5169" t="s">
        <v>1743</v>
      </c>
      <c r="F5169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6-0,7</v>
      </c>
      <c r="G5169" s="15" t="e" cm="1">
        <f t="array" ref="G5169">_xlfn.IFS(AND(F5169="1"),VLOOKUP(B5169,'all-mpnet-base'!B:C,2,FALSE))</f>
        <v>#N/A</v>
      </c>
      <c r="H5169" s="15" t="e" cm="1">
        <f t="array" ref="H5169">_xlfn.IFS(AND(F5169="1"),VLOOKUP(B5169,Albert!B:C,2,FALSE))</f>
        <v>#N/A</v>
      </c>
      <c r="I5169" s="15" t="e" cm="1">
        <f t="array" ref="I5169">_xlfn.IFS(AND(F5169="1"),VLOOKUP(B5169,All-[1]mini!B:C,2,FALSE))</f>
        <v>#N/A</v>
      </c>
      <c r="J5169" s="15" t="e" cm="1">
        <f t="array" ref="J5169">_xlfn.IFS(AND(G5169="1"),VLOOKUP(C5169,All-[1]mini!C:D,2,FALSE))</f>
        <v>#N/A</v>
      </c>
      <c r="K5169" s="15"/>
    </row>
    <row r="5170" spans="1:11" x14ac:dyDescent="0.35">
      <c r="A5170">
        <v>5168</v>
      </c>
      <c r="B5170" t="s">
        <v>4745</v>
      </c>
      <c r="C5170" t="s">
        <v>142</v>
      </c>
      <c r="D5170">
        <v>0.7450331449508667</v>
      </c>
      <c r="E5170" t="s">
        <v>143</v>
      </c>
      <c r="F5170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15" t="e" cm="1">
        <f t="array" ref="G5170">_xlfn.IFS(AND(F5170="1"),VLOOKUP(B5170,'all-mpnet-base'!B:C,2,FALSE))</f>
        <v>#N/A</v>
      </c>
      <c r="H5170" s="15" t="e" cm="1">
        <f t="array" ref="H5170">_xlfn.IFS(AND(F5170="1"),VLOOKUP(B5170,Albert!B:C,2,FALSE))</f>
        <v>#N/A</v>
      </c>
      <c r="I5170" s="15" t="e" cm="1">
        <f t="array" ref="I5170">_xlfn.IFS(AND(F5170="1"),VLOOKUP(B5170,All-[1]mini!B:C,2,FALSE))</f>
        <v>#N/A</v>
      </c>
      <c r="J5170" s="15" t="e" cm="1">
        <f t="array" ref="J5170">_xlfn.IFS(AND(G5170="1"),VLOOKUP(C5170,All-[1]mini!C:D,2,FALSE))</f>
        <v>#N/A</v>
      </c>
      <c r="K5170" s="15"/>
    </row>
    <row r="5171" spans="1:11" x14ac:dyDescent="0.35">
      <c r="A5171">
        <v>5169</v>
      </c>
      <c r="B5171" t="s">
        <v>1606</v>
      </c>
      <c r="C5171" t="s">
        <v>1607</v>
      </c>
      <c r="D5171">
        <v>0.86513447761535645</v>
      </c>
      <c r="E5171" t="s">
        <v>1608</v>
      </c>
      <c r="F5171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15" t="e" cm="1">
        <f t="array" ref="G5171">_xlfn.IFS(AND(F5171="1"),VLOOKUP(B5171,'all-mpnet-base'!B:C,2,FALSE))</f>
        <v>#N/A</v>
      </c>
      <c r="H5171" s="15" t="e" cm="1">
        <f t="array" ref="H5171">_xlfn.IFS(AND(F5171="1"),VLOOKUP(B5171,Albert!B:C,2,FALSE))</f>
        <v>#N/A</v>
      </c>
      <c r="I5171" s="15" t="e" cm="1">
        <f t="array" ref="I5171">_xlfn.IFS(AND(F5171="1"),VLOOKUP(B5171,All-[1]mini!B:C,2,FALSE))</f>
        <v>#N/A</v>
      </c>
      <c r="J5171" s="15" t="e" cm="1">
        <f t="array" ref="J5171">_xlfn.IFS(AND(G5171="1"),VLOOKUP(C5171,All-[1]mini!C:D,2,FALSE))</f>
        <v>#N/A</v>
      </c>
      <c r="K5171" s="15"/>
    </row>
    <row r="5172" spans="1:11" x14ac:dyDescent="0.35">
      <c r="A5172">
        <v>5170</v>
      </c>
      <c r="B5172" t="s">
        <v>88</v>
      </c>
      <c r="C5172" t="s">
        <v>89</v>
      </c>
      <c r="D5172">
        <v>0.87878018617630005</v>
      </c>
      <c r="E5172" t="s">
        <v>90</v>
      </c>
      <c r="F5172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8-0,9</v>
      </c>
      <c r="G5172" s="15" t="e" cm="1">
        <f t="array" ref="G5172">_xlfn.IFS(AND(F5172="1"),VLOOKUP(B5172,'all-mpnet-base'!B:C,2,FALSE))</f>
        <v>#N/A</v>
      </c>
      <c r="H5172" s="15" t="e" cm="1">
        <f t="array" ref="H5172">_xlfn.IFS(AND(F5172="1"),VLOOKUP(B5172,Albert!B:C,2,FALSE))</f>
        <v>#N/A</v>
      </c>
      <c r="I5172" s="15" t="e" cm="1">
        <f t="array" ref="I5172">_xlfn.IFS(AND(F5172="1"),VLOOKUP(B5172,All-[1]mini!B:C,2,FALSE))</f>
        <v>#N/A</v>
      </c>
      <c r="J5172" s="15" t="e" cm="1">
        <f t="array" ref="J5172">_xlfn.IFS(AND(G5172="1"),VLOOKUP(C5172,All-[1]mini!C:D,2,FALSE))</f>
        <v>#N/A</v>
      </c>
      <c r="K5172" s="15"/>
    </row>
    <row r="5173" spans="1:11" x14ac:dyDescent="0.35">
      <c r="A5173">
        <v>5171</v>
      </c>
      <c r="B5173" t="s">
        <v>1451</v>
      </c>
      <c r="C5173" t="s">
        <v>1175</v>
      </c>
      <c r="D5173">
        <v>0.69458258152008057</v>
      </c>
      <c r="E5173" t="s">
        <v>1176</v>
      </c>
      <c r="F5173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s="15" t="e" cm="1">
        <f t="array" ref="G5173">_xlfn.IFS(AND(F5173="1"),VLOOKUP(B5173,'all-mpnet-base'!B:C,2,FALSE))</f>
        <v>#N/A</v>
      </c>
      <c r="H5173" s="15" t="e" cm="1">
        <f t="array" ref="H5173">_xlfn.IFS(AND(F5173="1"),VLOOKUP(B5173,Albert!B:C,2,FALSE))</f>
        <v>#N/A</v>
      </c>
      <c r="I5173" s="15" t="e" cm="1">
        <f t="array" ref="I5173">_xlfn.IFS(AND(F5173="1"),VLOOKUP(B5173,All-[1]mini!B:C,2,FALSE))</f>
        <v>#N/A</v>
      </c>
      <c r="J5173" s="15" t="e" cm="1">
        <f t="array" ref="J5173">_xlfn.IFS(AND(G5173="1"),VLOOKUP(C5173,All-[1]mini!C:D,2,FALSE))</f>
        <v>#N/A</v>
      </c>
      <c r="K5173" s="15"/>
    </row>
    <row r="5174" spans="1:11" x14ac:dyDescent="0.35">
      <c r="A5174">
        <v>5172</v>
      </c>
      <c r="B5174" t="s">
        <v>1452</v>
      </c>
      <c r="C5174" t="s">
        <v>1453</v>
      </c>
      <c r="D5174">
        <v>0.9380192756652832</v>
      </c>
      <c r="E5174" t="s">
        <v>1454</v>
      </c>
      <c r="F517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9-1</v>
      </c>
      <c r="G5174" s="15" t="e" cm="1">
        <f t="array" ref="G5174">_xlfn.IFS(AND(F5174="1"),VLOOKUP(B5174,'all-mpnet-base'!B:C,2,FALSE))</f>
        <v>#N/A</v>
      </c>
      <c r="H5174" s="15" t="e" cm="1">
        <f t="array" ref="H5174">_xlfn.IFS(AND(F5174="1"),VLOOKUP(B5174,Albert!B:C,2,FALSE))</f>
        <v>#N/A</v>
      </c>
      <c r="I5174" s="15" t="e" cm="1">
        <f t="array" ref="I5174">_xlfn.IFS(AND(F5174="1"),VLOOKUP(B5174,All-[1]mini!B:C,2,FALSE))</f>
        <v>#N/A</v>
      </c>
      <c r="J5174" s="15" t="e" cm="1">
        <f t="array" ref="J5174">_xlfn.IFS(AND(G5174="1"),VLOOKUP(C5174,All-[1]mini!C:D,2,FALSE))</f>
        <v>#N/A</v>
      </c>
      <c r="K5174" s="15"/>
    </row>
    <row r="5175" spans="1:11" x14ac:dyDescent="0.35">
      <c r="A5175">
        <v>5173</v>
      </c>
      <c r="B5175" t="s">
        <v>1455</v>
      </c>
      <c r="C5175" t="s">
        <v>1175</v>
      </c>
      <c r="D5175">
        <v>0.80444186925888062</v>
      </c>
      <c r="E5175" t="s">
        <v>1176</v>
      </c>
      <c r="F5175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8-0,9</v>
      </c>
      <c r="G5175" s="15" t="e" cm="1">
        <f t="array" ref="G5175">_xlfn.IFS(AND(F5175="1"),VLOOKUP(B5175,'all-mpnet-base'!B:C,2,FALSE))</f>
        <v>#N/A</v>
      </c>
      <c r="H5175" s="15" t="e" cm="1">
        <f t="array" ref="H5175">_xlfn.IFS(AND(F5175="1"),VLOOKUP(B5175,Albert!B:C,2,FALSE))</f>
        <v>#N/A</v>
      </c>
      <c r="I5175" s="15" t="e" cm="1">
        <f t="array" ref="I5175">_xlfn.IFS(AND(F5175="1"),VLOOKUP(B5175,All-[1]mini!B:C,2,FALSE))</f>
        <v>#N/A</v>
      </c>
      <c r="J5175" s="15" t="e" cm="1">
        <f t="array" ref="J5175">_xlfn.IFS(AND(G5175="1"),VLOOKUP(C5175,All-[1]mini!C:D,2,FALSE))</f>
        <v>#N/A</v>
      </c>
      <c r="K5175" s="15"/>
    </row>
    <row r="5176" spans="1:11" x14ac:dyDescent="0.35">
      <c r="A5176">
        <v>5174</v>
      </c>
      <c r="B5176" t="s">
        <v>6021</v>
      </c>
      <c r="C5176" t="s">
        <v>13284</v>
      </c>
      <c r="D5176">
        <v>0.48149779438972468</v>
      </c>
      <c r="E5176" t="s">
        <v>13285</v>
      </c>
      <c r="F5176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4-0,5</v>
      </c>
      <c r="G5176" s="15" t="e" cm="1">
        <f t="array" ref="G5176">_xlfn.IFS(AND(F5176="1"),VLOOKUP(B5176,'all-mpnet-base'!B:C,2,FALSE))</f>
        <v>#N/A</v>
      </c>
      <c r="H5176" s="15" t="e" cm="1">
        <f t="array" ref="H5176">_xlfn.IFS(AND(F5176="1"),VLOOKUP(B5176,Albert!B:C,2,FALSE))</f>
        <v>#N/A</v>
      </c>
      <c r="I5176" s="15" t="e" cm="1">
        <f t="array" ref="I5176">_xlfn.IFS(AND(F5176="1"),VLOOKUP(B5176,All-[1]mini!B:C,2,FALSE))</f>
        <v>#N/A</v>
      </c>
      <c r="J5176" s="15" t="e" cm="1">
        <f t="array" ref="J5176">_xlfn.IFS(AND(G5176="1"),VLOOKUP(C5176,All-[1]mini!C:D,2,FALSE))</f>
        <v>#N/A</v>
      </c>
      <c r="K5176" s="15"/>
    </row>
    <row r="5177" spans="1:11" x14ac:dyDescent="0.35">
      <c r="A5177">
        <v>5175</v>
      </c>
      <c r="B5177" t="s">
        <v>6035</v>
      </c>
      <c r="C5177" t="s">
        <v>17669</v>
      </c>
      <c r="D5177">
        <v>0.35473465919494629</v>
      </c>
      <c r="E5177" t="s">
        <v>17670</v>
      </c>
      <c r="F5177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3-0,4</v>
      </c>
      <c r="G5177" s="15" t="e" cm="1">
        <f t="array" ref="G5177">_xlfn.IFS(AND(F5177="1"),VLOOKUP(B5177,'all-mpnet-base'!B:C,2,FALSE))</f>
        <v>#N/A</v>
      </c>
      <c r="H5177" s="15" t="e" cm="1">
        <f t="array" ref="H5177">_xlfn.IFS(AND(F5177="1"),VLOOKUP(B5177,Albert!B:C,2,FALSE))</f>
        <v>#N/A</v>
      </c>
      <c r="I5177" s="15" t="e" cm="1">
        <f t="array" ref="I5177">_xlfn.IFS(AND(F5177="1"),VLOOKUP(B5177,All-[1]mini!B:C,2,FALSE))</f>
        <v>#N/A</v>
      </c>
      <c r="J5177" s="15" t="e" cm="1">
        <f t="array" ref="J5177">_xlfn.IFS(AND(G5177="1"),VLOOKUP(C5177,All-[1]mini!C:D,2,FALSE))</f>
        <v>#N/A</v>
      </c>
      <c r="K5177" s="15"/>
    </row>
    <row r="5178" spans="1:11" x14ac:dyDescent="0.35">
      <c r="A5178">
        <v>5176</v>
      </c>
      <c r="B5178" t="s">
        <v>6036</v>
      </c>
      <c r="C5178" t="s">
        <v>8259</v>
      </c>
      <c r="D5178">
        <v>0.73713290691375732</v>
      </c>
      <c r="E5178" t="s">
        <v>8260</v>
      </c>
      <c r="F5178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7-0,8</v>
      </c>
      <c r="G5178" s="15" t="e" cm="1">
        <f t="array" ref="G5178">_xlfn.IFS(AND(F5178="1"),VLOOKUP(B5178,'all-mpnet-base'!B:C,2,FALSE))</f>
        <v>#N/A</v>
      </c>
      <c r="H5178" s="15" t="e" cm="1">
        <f t="array" ref="H5178">_xlfn.IFS(AND(F5178="1"),VLOOKUP(B5178,Albert!B:C,2,FALSE))</f>
        <v>#N/A</v>
      </c>
      <c r="I5178" s="15" t="e" cm="1">
        <f t="array" ref="I5178">_xlfn.IFS(AND(F5178="1"),VLOOKUP(B5178,All-[1]mini!B:C,2,FALSE))</f>
        <v>#N/A</v>
      </c>
      <c r="J5178" s="15" t="e" cm="1">
        <f t="array" ref="J5178">_xlfn.IFS(AND(G5178="1"),VLOOKUP(C5178,All-[1]mini!C:D,2,FALSE))</f>
        <v>#N/A</v>
      </c>
      <c r="K5178" s="15"/>
    </row>
    <row r="5179" spans="1:11" x14ac:dyDescent="0.35">
      <c r="A5179">
        <v>5177</v>
      </c>
      <c r="B5179" t="s">
        <v>476</v>
      </c>
      <c r="C5179" t="s">
        <v>477</v>
      </c>
      <c r="D5179">
        <v>1</v>
      </c>
      <c r="E5179" t="s">
        <v>478</v>
      </c>
      <c r="F5179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1</v>
      </c>
      <c r="G5179" s="15" t="str" cm="1">
        <f t="array" ref="G5179">_xlfn.IFS(AND(F5179="1"),VLOOKUP(B5179,'all-mpnet-base'!B:C,2,FALSE))</f>
        <v>machine learning</v>
      </c>
      <c r="H5179" s="15" t="str" cm="1">
        <f t="array" ref="H5179">_xlfn.IFS(AND(F5179="1"),VLOOKUP(B5179,Albert!B:C,2,FALSE))</f>
        <v>machine learning</v>
      </c>
      <c r="I5179" s="15" t="e" cm="1">
        <f t="array" ref="I5179">_xlfn.IFS(AND(F5179="1"),VLOOKUP(B5179,All-[1]mini!B:C,2,FALSE))</f>
        <v>#N/A</v>
      </c>
      <c r="J5179" s="15" t="e" cm="1">
        <f t="array" ref="J5179">_xlfn.IFS(AND(G5179="1"),VLOOKUP(C5179,All-[1]mini!C:D,2,FALSE))</f>
        <v>#N/A</v>
      </c>
      <c r="K5179" s="15"/>
    </row>
    <row r="5180" spans="1:11" x14ac:dyDescent="0.35">
      <c r="A5180">
        <v>5178</v>
      </c>
      <c r="B5180" t="s">
        <v>346</v>
      </c>
      <c r="C5180" t="s">
        <v>347</v>
      </c>
      <c r="D5180">
        <v>0.86359679698944092</v>
      </c>
      <c r="E5180" t="s">
        <v>348</v>
      </c>
      <c r="F5180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8-0,9</v>
      </c>
      <c r="G5180" s="15" t="e" cm="1">
        <f t="array" ref="G5180">_xlfn.IFS(AND(F5180="1"),VLOOKUP(B5180,'all-mpnet-base'!B:C,2,FALSE))</f>
        <v>#N/A</v>
      </c>
      <c r="H5180" s="15" t="e" cm="1">
        <f t="array" ref="H5180">_xlfn.IFS(AND(F5180="1"),VLOOKUP(B5180,Albert!B:C,2,FALSE))</f>
        <v>#N/A</v>
      </c>
      <c r="I5180" s="15" t="e" cm="1">
        <f t="array" ref="I5180">_xlfn.IFS(AND(F5180="1"),VLOOKUP(B5180,All-[1]mini!B:C,2,FALSE))</f>
        <v>#N/A</v>
      </c>
      <c r="J5180" s="15" t="e" cm="1">
        <f t="array" ref="J5180">_xlfn.IFS(AND(G5180="1"),VLOOKUP(C5180,All-[1]mini!C:D,2,FALSE))</f>
        <v>#N/A</v>
      </c>
      <c r="K5180" s="15"/>
    </row>
    <row r="5181" spans="1:11" x14ac:dyDescent="0.35">
      <c r="A5181">
        <v>5179</v>
      </c>
      <c r="B5181" t="s">
        <v>6037</v>
      </c>
      <c r="C5181" t="s">
        <v>3472</v>
      </c>
      <c r="D5181">
        <v>0.49781692028045649</v>
      </c>
      <c r="E5181" t="s">
        <v>3473</v>
      </c>
      <c r="F5181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4-0,5</v>
      </c>
      <c r="G5181" s="15" t="e" cm="1">
        <f t="array" ref="G5181">_xlfn.IFS(AND(F5181="1"),VLOOKUP(B5181,'all-mpnet-base'!B:C,2,FALSE))</f>
        <v>#N/A</v>
      </c>
      <c r="H5181" s="15" t="e" cm="1">
        <f t="array" ref="H5181">_xlfn.IFS(AND(F5181="1"),VLOOKUP(B5181,Albert!B:C,2,FALSE))</f>
        <v>#N/A</v>
      </c>
      <c r="I5181" s="15" t="e" cm="1">
        <f t="array" ref="I5181">_xlfn.IFS(AND(F5181="1"),VLOOKUP(B5181,All-[1]mini!B:C,2,FALSE))</f>
        <v>#N/A</v>
      </c>
      <c r="J5181" s="15" t="e" cm="1">
        <f t="array" ref="J5181">_xlfn.IFS(AND(G5181="1"),VLOOKUP(C5181,All-[1]mini!C:D,2,FALSE))</f>
        <v>#N/A</v>
      </c>
      <c r="K5181" s="15"/>
    </row>
    <row r="5182" spans="1:11" x14ac:dyDescent="0.35">
      <c r="A5182">
        <v>5180</v>
      </c>
      <c r="B5182" t="s">
        <v>6038</v>
      </c>
      <c r="C5182" t="s">
        <v>3472</v>
      </c>
      <c r="D5182">
        <v>0.53312873840332031</v>
      </c>
      <c r="E5182" t="s">
        <v>3473</v>
      </c>
      <c r="F5182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5-0,6</v>
      </c>
      <c r="G5182" s="15" t="e" cm="1">
        <f t="array" ref="G5182">_xlfn.IFS(AND(F5182="1"),VLOOKUP(B5182,'all-mpnet-base'!B:C,2,FALSE))</f>
        <v>#N/A</v>
      </c>
      <c r="H5182" s="15" t="e" cm="1">
        <f t="array" ref="H5182">_xlfn.IFS(AND(F5182="1"),VLOOKUP(B5182,Albert!B:C,2,FALSE))</f>
        <v>#N/A</v>
      </c>
      <c r="I5182" s="15" t="e" cm="1">
        <f t="array" ref="I5182">_xlfn.IFS(AND(F5182="1"),VLOOKUP(B5182,All-[1]mini!B:C,2,FALSE))</f>
        <v>#N/A</v>
      </c>
      <c r="J5182" s="15" t="e" cm="1">
        <f t="array" ref="J5182">_xlfn.IFS(AND(G5182="1"),VLOOKUP(C5182,All-[1]mini!C:D,2,FALSE))</f>
        <v>#N/A</v>
      </c>
      <c r="K5182" s="15"/>
    </row>
    <row r="5183" spans="1:11" x14ac:dyDescent="0.35">
      <c r="A5183">
        <v>5181</v>
      </c>
      <c r="B5183" t="s">
        <v>6039</v>
      </c>
      <c r="C5183" t="s">
        <v>6346</v>
      </c>
      <c r="D5183">
        <v>0.49547433853149409</v>
      </c>
      <c r="E5183" t="s">
        <v>6347</v>
      </c>
      <c r="F5183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15" t="e" cm="1">
        <f t="array" ref="G5183">_xlfn.IFS(AND(F5183="1"),VLOOKUP(B5183,'all-mpnet-base'!B:C,2,FALSE))</f>
        <v>#N/A</v>
      </c>
      <c r="H5183" s="15" t="e" cm="1">
        <f t="array" ref="H5183">_xlfn.IFS(AND(F5183="1"),VLOOKUP(B5183,Albert!B:C,2,FALSE))</f>
        <v>#N/A</v>
      </c>
      <c r="I5183" s="15" t="e" cm="1">
        <f t="array" ref="I5183">_xlfn.IFS(AND(F5183="1"),VLOOKUP(B5183,All-[1]mini!B:C,2,FALSE))</f>
        <v>#N/A</v>
      </c>
      <c r="J5183" s="15" t="e" cm="1">
        <f t="array" ref="J5183">_xlfn.IFS(AND(G5183="1"),VLOOKUP(C5183,All-[1]mini!C:D,2,FALSE))</f>
        <v>#N/A</v>
      </c>
      <c r="K5183" s="15"/>
    </row>
    <row r="5184" spans="1:11" x14ac:dyDescent="0.35">
      <c r="A5184">
        <v>5182</v>
      </c>
      <c r="B5184" t="s">
        <v>6040</v>
      </c>
      <c r="C5184" t="s">
        <v>787</v>
      </c>
      <c r="D5184">
        <v>0.61559480428695679</v>
      </c>
      <c r="E5184" t="s">
        <v>788</v>
      </c>
      <c r="F518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6-0,7</v>
      </c>
      <c r="G5184" s="15" t="e" cm="1">
        <f t="array" ref="G5184">_xlfn.IFS(AND(F5184="1"),VLOOKUP(B5184,'all-mpnet-base'!B:C,2,FALSE))</f>
        <v>#N/A</v>
      </c>
      <c r="H5184" s="15" t="e" cm="1">
        <f t="array" ref="H5184">_xlfn.IFS(AND(F5184="1"),VLOOKUP(B5184,Albert!B:C,2,FALSE))</f>
        <v>#N/A</v>
      </c>
      <c r="I5184" s="15" t="e" cm="1">
        <f t="array" ref="I5184">_xlfn.IFS(AND(F5184="1"),VLOOKUP(B5184,All-[1]mini!B:C,2,FALSE))</f>
        <v>#N/A</v>
      </c>
      <c r="J5184" s="15" t="e" cm="1">
        <f t="array" ref="J5184">_xlfn.IFS(AND(G5184="1"),VLOOKUP(C5184,All-[1]mini!C:D,2,FALSE))</f>
        <v>#N/A</v>
      </c>
      <c r="K5184" s="15"/>
    </row>
    <row r="5185" spans="1:11" x14ac:dyDescent="0.35">
      <c r="A5185">
        <v>5183</v>
      </c>
      <c r="B5185" t="s">
        <v>180</v>
      </c>
      <c r="C5185" t="s">
        <v>181</v>
      </c>
      <c r="D5185">
        <v>0.87702244520187378</v>
      </c>
      <c r="E5185" t="s">
        <v>182</v>
      </c>
      <c r="F5185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8-0,9</v>
      </c>
      <c r="G5185" s="15" t="e" cm="1">
        <f t="array" ref="G5185">_xlfn.IFS(AND(F5185="1"),VLOOKUP(B5185,'all-mpnet-base'!B:C,2,FALSE))</f>
        <v>#N/A</v>
      </c>
      <c r="H5185" s="15" t="e" cm="1">
        <f t="array" ref="H5185">_xlfn.IFS(AND(F5185="1"),VLOOKUP(B5185,Albert!B:C,2,FALSE))</f>
        <v>#N/A</v>
      </c>
      <c r="I5185" s="15" t="e" cm="1">
        <f t="array" ref="I5185">_xlfn.IFS(AND(F5185="1"),VLOOKUP(B5185,All-[1]mini!B:C,2,FALSE))</f>
        <v>#N/A</v>
      </c>
      <c r="J5185" s="15" t="e" cm="1">
        <f t="array" ref="J5185">_xlfn.IFS(AND(G5185="1"),VLOOKUP(C5185,All-[1]mini!C:D,2,FALSE))</f>
        <v>#N/A</v>
      </c>
      <c r="K5185" s="15"/>
    </row>
    <row r="5186" spans="1:11" x14ac:dyDescent="0.35">
      <c r="A5186">
        <v>5184</v>
      </c>
      <c r="B5186" t="s">
        <v>183</v>
      </c>
      <c r="C5186" t="s">
        <v>14472</v>
      </c>
      <c r="D5186">
        <v>0.74664777517318726</v>
      </c>
      <c r="E5186" t="s">
        <v>14473</v>
      </c>
      <c r="F5186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s="15" t="e" cm="1">
        <f t="array" ref="G5186">_xlfn.IFS(AND(F5186="1"),VLOOKUP(B5186,'all-mpnet-base'!B:C,2,FALSE))</f>
        <v>#N/A</v>
      </c>
      <c r="H5186" s="15" t="e" cm="1">
        <f t="array" ref="H5186">_xlfn.IFS(AND(F5186="1"),VLOOKUP(B5186,Albert!B:C,2,FALSE))</f>
        <v>#N/A</v>
      </c>
      <c r="I5186" s="15" t="e" cm="1">
        <f t="array" ref="I5186">_xlfn.IFS(AND(F5186="1"),VLOOKUP(B5186,All-[1]mini!B:C,2,FALSE))</f>
        <v>#N/A</v>
      </c>
      <c r="J5186" s="15" t="e" cm="1">
        <f t="array" ref="J5186">_xlfn.IFS(AND(G5186="1"),VLOOKUP(C5186,All-[1]mini!C:D,2,FALSE))</f>
        <v>#N/A</v>
      </c>
      <c r="K5186" s="15"/>
    </row>
    <row r="5187" spans="1:11" x14ac:dyDescent="0.35">
      <c r="A5187">
        <v>5185</v>
      </c>
      <c r="B5187" t="s">
        <v>189</v>
      </c>
      <c r="C5187" t="s">
        <v>11512</v>
      </c>
      <c r="D5187">
        <v>0.46367329359054571</v>
      </c>
      <c r="E5187" t="s">
        <v>11513</v>
      </c>
      <c r="F5187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15" t="e" cm="1">
        <f t="array" ref="G5187">_xlfn.IFS(AND(F5187="1"),VLOOKUP(B5187,'all-mpnet-base'!B:C,2,FALSE))</f>
        <v>#N/A</v>
      </c>
      <c r="H5187" s="15" t="e" cm="1">
        <f t="array" ref="H5187">_xlfn.IFS(AND(F5187="1"),VLOOKUP(B5187,Albert!B:C,2,FALSE))</f>
        <v>#N/A</v>
      </c>
      <c r="I5187" s="15" t="e" cm="1">
        <f t="array" ref="I5187">_xlfn.IFS(AND(F5187="1"),VLOOKUP(B5187,All-[1]mini!B:C,2,FALSE))</f>
        <v>#N/A</v>
      </c>
      <c r="J5187" s="15" t="e" cm="1">
        <f t="array" ref="J5187">_xlfn.IFS(AND(G5187="1"),VLOOKUP(C5187,All-[1]mini!C:D,2,FALSE))</f>
        <v>#N/A</v>
      </c>
      <c r="K5187" s="15"/>
    </row>
    <row r="5188" spans="1:11" x14ac:dyDescent="0.35">
      <c r="A5188">
        <v>5186</v>
      </c>
      <c r="B5188" t="s">
        <v>192</v>
      </c>
      <c r="C5188" t="s">
        <v>193</v>
      </c>
      <c r="D5188">
        <v>0.99999982118606567</v>
      </c>
      <c r="E5188" t="s">
        <v>194</v>
      </c>
      <c r="F5188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9-1</v>
      </c>
      <c r="G5188" s="15" t="e" cm="1">
        <f t="array" ref="G5188">_xlfn.IFS(AND(F5188="1"),VLOOKUP(B5188,'all-mpnet-base'!B:C,2,FALSE))</f>
        <v>#N/A</v>
      </c>
      <c r="H5188" s="15" t="e" cm="1">
        <f t="array" ref="H5188">_xlfn.IFS(AND(F5188="1"),VLOOKUP(B5188,Albert!B:C,2,FALSE))</f>
        <v>#N/A</v>
      </c>
      <c r="I5188" s="15" t="e" cm="1">
        <f t="array" ref="I5188">_xlfn.IFS(AND(F5188="1"),VLOOKUP(B5188,All-[1]mini!B:C,2,FALSE))</f>
        <v>#N/A</v>
      </c>
      <c r="J5188" s="15" t="e" cm="1">
        <f t="array" ref="J5188">_xlfn.IFS(AND(G5188="1"),VLOOKUP(C5188,All-[1]mini!C:D,2,FALSE))</f>
        <v>#N/A</v>
      </c>
      <c r="K5188" s="15"/>
    </row>
    <row r="5189" spans="1:11" x14ac:dyDescent="0.35">
      <c r="A5189">
        <v>5187</v>
      </c>
      <c r="B5189" t="s">
        <v>6041</v>
      </c>
      <c r="C5189" t="s">
        <v>1646</v>
      </c>
      <c r="D5189">
        <v>0.620586097240448</v>
      </c>
      <c r="E5189" t="s">
        <v>1647</v>
      </c>
      <c r="F5189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6-0,7</v>
      </c>
      <c r="G5189" s="15" t="e" cm="1">
        <f t="array" ref="G5189">_xlfn.IFS(AND(F5189="1"),VLOOKUP(B5189,'all-mpnet-base'!B:C,2,FALSE))</f>
        <v>#N/A</v>
      </c>
      <c r="H5189" s="15" t="e" cm="1">
        <f t="array" ref="H5189">_xlfn.IFS(AND(F5189="1"),VLOOKUP(B5189,Albert!B:C,2,FALSE))</f>
        <v>#N/A</v>
      </c>
      <c r="I5189" s="15" t="e" cm="1">
        <f t="array" ref="I5189">_xlfn.IFS(AND(F5189="1"),VLOOKUP(B5189,All-[1]mini!B:C,2,FALSE))</f>
        <v>#N/A</v>
      </c>
      <c r="J5189" s="15" t="e" cm="1">
        <f t="array" ref="J5189">_xlfn.IFS(AND(G5189="1"),VLOOKUP(C5189,All-[1]mini!C:D,2,FALSE))</f>
        <v>#N/A</v>
      </c>
      <c r="K5189" s="15"/>
    </row>
    <row r="5190" spans="1:11" x14ac:dyDescent="0.35">
      <c r="A5190">
        <v>5188</v>
      </c>
      <c r="B5190" t="s">
        <v>183</v>
      </c>
      <c r="C5190" t="s">
        <v>14472</v>
      </c>
      <c r="D5190">
        <v>0.74664777517318726</v>
      </c>
      <c r="E5190" t="s">
        <v>14473</v>
      </c>
      <c r="F5190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s="15" t="e" cm="1">
        <f t="array" ref="G5190">_xlfn.IFS(AND(F5190="1"),VLOOKUP(B5190,'all-mpnet-base'!B:C,2,FALSE))</f>
        <v>#N/A</v>
      </c>
      <c r="H5190" s="15" t="e" cm="1">
        <f t="array" ref="H5190">_xlfn.IFS(AND(F5190="1"),VLOOKUP(B5190,Albert!B:C,2,FALSE))</f>
        <v>#N/A</v>
      </c>
      <c r="I5190" s="15" t="e" cm="1">
        <f t="array" ref="I5190">_xlfn.IFS(AND(F5190="1"),VLOOKUP(B5190,All-[1]mini!B:C,2,FALSE))</f>
        <v>#N/A</v>
      </c>
      <c r="J5190" s="15" t="e" cm="1">
        <f t="array" ref="J5190">_xlfn.IFS(AND(G5190="1"),VLOOKUP(C5190,All-[1]mini!C:D,2,FALSE))</f>
        <v>#N/A</v>
      </c>
      <c r="K5190" s="15"/>
    </row>
    <row r="5191" spans="1:11" x14ac:dyDescent="0.35">
      <c r="A5191">
        <v>5189</v>
      </c>
      <c r="B5191" t="s">
        <v>189</v>
      </c>
      <c r="C5191" t="s">
        <v>11512</v>
      </c>
      <c r="D5191">
        <v>0.46367329359054571</v>
      </c>
      <c r="E5191" t="s">
        <v>11513</v>
      </c>
      <c r="F5191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15" t="e" cm="1">
        <f t="array" ref="G5191">_xlfn.IFS(AND(F5191="1"),VLOOKUP(B5191,'all-mpnet-base'!B:C,2,FALSE))</f>
        <v>#N/A</v>
      </c>
      <c r="H5191" s="15" t="e" cm="1">
        <f t="array" ref="H5191">_xlfn.IFS(AND(F5191="1"),VLOOKUP(B5191,Albert!B:C,2,FALSE))</f>
        <v>#N/A</v>
      </c>
      <c r="I5191" s="15" t="e" cm="1">
        <f t="array" ref="I5191">_xlfn.IFS(AND(F5191="1"),VLOOKUP(B5191,All-[1]mini!B:C,2,FALSE))</f>
        <v>#N/A</v>
      </c>
      <c r="J5191" s="15" t="e" cm="1">
        <f t="array" ref="J5191">_xlfn.IFS(AND(G5191="1"),VLOOKUP(C5191,All-[1]mini!C:D,2,FALSE))</f>
        <v>#N/A</v>
      </c>
      <c r="K5191" s="15"/>
    </row>
    <row r="5192" spans="1:11" x14ac:dyDescent="0.35">
      <c r="A5192">
        <v>5190</v>
      </c>
      <c r="B5192" t="s">
        <v>192</v>
      </c>
      <c r="C5192" t="s">
        <v>193</v>
      </c>
      <c r="D5192">
        <v>0.99999982118606567</v>
      </c>
      <c r="E5192" t="s">
        <v>194</v>
      </c>
      <c r="F5192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9-1</v>
      </c>
      <c r="G5192" s="15" t="e" cm="1">
        <f t="array" ref="G5192">_xlfn.IFS(AND(F5192="1"),VLOOKUP(B5192,'all-mpnet-base'!B:C,2,FALSE))</f>
        <v>#N/A</v>
      </c>
      <c r="H5192" s="15" t="e" cm="1">
        <f t="array" ref="H5192">_xlfn.IFS(AND(F5192="1"),VLOOKUP(B5192,Albert!B:C,2,FALSE))</f>
        <v>#N/A</v>
      </c>
      <c r="I5192" s="15" t="e" cm="1">
        <f t="array" ref="I5192">_xlfn.IFS(AND(F5192="1"),VLOOKUP(B5192,All-[1]mini!B:C,2,FALSE))</f>
        <v>#N/A</v>
      </c>
      <c r="J5192" s="15" t="e" cm="1">
        <f t="array" ref="J5192">_xlfn.IFS(AND(G5192="1"),VLOOKUP(C5192,All-[1]mini!C:D,2,FALSE))</f>
        <v>#N/A</v>
      </c>
      <c r="K5192" s="15"/>
    </row>
    <row r="5193" spans="1:11" x14ac:dyDescent="0.35">
      <c r="A5193">
        <v>5191</v>
      </c>
      <c r="B5193" t="s">
        <v>6042</v>
      </c>
      <c r="C5193" t="s">
        <v>181</v>
      </c>
      <c r="D5193">
        <v>1</v>
      </c>
      <c r="E5193" t="s">
        <v>182</v>
      </c>
      <c r="F5193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1</v>
      </c>
      <c r="G5193" s="15" t="str" cm="1">
        <f t="array" ref="G5193">_xlfn.IFS(AND(F5193="1"),VLOOKUP(B5193,'all-mpnet-base'!B:C,2,FALSE))</f>
        <v>manufacturing processes</v>
      </c>
      <c r="H5193" s="15" t="str" cm="1">
        <f t="array" ref="H5193">_xlfn.IFS(AND(F5193="1"),VLOOKUP(B5193,Albert!B:C,2,FALSE))</f>
        <v>manufacturing processes</v>
      </c>
      <c r="I5193" s="15" t="e" cm="1">
        <f t="array" ref="I5193">_xlfn.IFS(AND(F5193="1"),VLOOKUP(B5193,All-[1]mini!B:C,2,FALSE))</f>
        <v>#N/A</v>
      </c>
      <c r="J5193" s="15" t="e" cm="1">
        <f t="array" ref="J5193">_xlfn.IFS(AND(G5193="1"),VLOOKUP(C5193,All-[1]mini!C:D,2,FALSE))</f>
        <v>#N/A</v>
      </c>
      <c r="K5193" s="15"/>
    </row>
    <row r="5194" spans="1:11" x14ac:dyDescent="0.35">
      <c r="A5194">
        <v>5192</v>
      </c>
      <c r="B5194" t="s">
        <v>6041</v>
      </c>
      <c r="C5194" t="s">
        <v>1646</v>
      </c>
      <c r="D5194">
        <v>0.620586097240448</v>
      </c>
      <c r="E5194" t="s">
        <v>1647</v>
      </c>
      <c r="F519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6-0,7</v>
      </c>
      <c r="G5194" s="15" t="e" cm="1">
        <f t="array" ref="G5194">_xlfn.IFS(AND(F5194="1"),VLOOKUP(B5194,'all-mpnet-base'!B:C,2,FALSE))</f>
        <v>#N/A</v>
      </c>
      <c r="H5194" s="15" t="e" cm="1">
        <f t="array" ref="H5194">_xlfn.IFS(AND(F5194="1"),VLOOKUP(B5194,Albert!B:C,2,FALSE))</f>
        <v>#N/A</v>
      </c>
      <c r="I5194" s="15" t="e" cm="1">
        <f t="array" ref="I5194">_xlfn.IFS(AND(F5194="1"),VLOOKUP(B5194,All-[1]mini!B:C,2,FALSE))</f>
        <v>#N/A</v>
      </c>
      <c r="J5194" s="15" t="e" cm="1">
        <f t="array" ref="J5194">_xlfn.IFS(AND(G5194="1"),VLOOKUP(C5194,All-[1]mini!C:D,2,FALSE))</f>
        <v>#N/A</v>
      </c>
      <c r="K5194" s="15"/>
    </row>
    <row r="5195" spans="1:11" x14ac:dyDescent="0.35">
      <c r="A5195">
        <v>5193</v>
      </c>
      <c r="B5195" t="s">
        <v>1846</v>
      </c>
      <c r="C5195" t="s">
        <v>190</v>
      </c>
      <c r="D5195">
        <v>0.47338873147964478</v>
      </c>
      <c r="E5195" t="s">
        <v>191</v>
      </c>
      <c r="F5195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4-0,5</v>
      </c>
      <c r="G5195" s="15" t="e" cm="1">
        <f t="array" ref="G5195">_xlfn.IFS(AND(F5195="1"),VLOOKUP(B5195,'all-mpnet-base'!B:C,2,FALSE))</f>
        <v>#N/A</v>
      </c>
      <c r="H5195" s="15" t="e" cm="1">
        <f t="array" ref="H5195">_xlfn.IFS(AND(F5195="1"),VLOOKUP(B5195,Albert!B:C,2,FALSE))</f>
        <v>#N/A</v>
      </c>
      <c r="I5195" s="15" t="e" cm="1">
        <f t="array" ref="I5195">_xlfn.IFS(AND(F5195="1"),VLOOKUP(B5195,All-[1]mini!B:C,2,FALSE))</f>
        <v>#N/A</v>
      </c>
      <c r="J5195" s="15" t="e" cm="1">
        <f t="array" ref="J5195">_xlfn.IFS(AND(G5195="1"),VLOOKUP(C5195,All-[1]mini!C:D,2,FALSE))</f>
        <v>#N/A</v>
      </c>
      <c r="K5195" s="15"/>
    </row>
    <row r="5196" spans="1:11" x14ac:dyDescent="0.35">
      <c r="A5196">
        <v>5194</v>
      </c>
      <c r="B5196" t="s">
        <v>183</v>
      </c>
      <c r="C5196" t="s">
        <v>14472</v>
      </c>
      <c r="D5196">
        <v>0.74664777517318726</v>
      </c>
      <c r="E5196" t="s">
        <v>14473</v>
      </c>
      <c r="F5196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s="15" t="e" cm="1">
        <f t="array" ref="G5196">_xlfn.IFS(AND(F5196="1"),VLOOKUP(B5196,'all-mpnet-base'!B:C,2,FALSE))</f>
        <v>#N/A</v>
      </c>
      <c r="H5196" s="15" t="e" cm="1">
        <f t="array" ref="H5196">_xlfn.IFS(AND(F5196="1"),VLOOKUP(B5196,Albert!B:C,2,FALSE))</f>
        <v>#N/A</v>
      </c>
      <c r="I5196" s="15" t="e" cm="1">
        <f t="array" ref="I5196">_xlfn.IFS(AND(F5196="1"),VLOOKUP(B5196,All-[1]mini!B:C,2,FALSE))</f>
        <v>#N/A</v>
      </c>
      <c r="J5196" s="15" t="e" cm="1">
        <f t="array" ref="J5196">_xlfn.IFS(AND(G5196="1"),VLOOKUP(C5196,All-[1]mini!C:D,2,FALSE))</f>
        <v>#N/A</v>
      </c>
      <c r="K5196" s="15"/>
    </row>
    <row r="5197" spans="1:11" x14ac:dyDescent="0.35">
      <c r="A5197">
        <v>5195</v>
      </c>
      <c r="B5197" t="s">
        <v>192</v>
      </c>
      <c r="C5197" t="s">
        <v>193</v>
      </c>
      <c r="D5197">
        <v>0.99999982118606567</v>
      </c>
      <c r="E5197" t="s">
        <v>194</v>
      </c>
      <c r="F5197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9-1</v>
      </c>
      <c r="G5197" s="15" t="e" cm="1">
        <f t="array" ref="G5197">_xlfn.IFS(AND(F5197="1"),VLOOKUP(B5197,'all-mpnet-base'!B:C,2,FALSE))</f>
        <v>#N/A</v>
      </c>
      <c r="H5197" s="15" t="e" cm="1">
        <f t="array" ref="H5197">_xlfn.IFS(AND(F5197="1"),VLOOKUP(B5197,Albert!B:C,2,FALSE))</f>
        <v>#N/A</v>
      </c>
      <c r="I5197" s="15" t="e" cm="1">
        <f t="array" ref="I5197">_xlfn.IFS(AND(F5197="1"),VLOOKUP(B5197,All-[1]mini!B:C,2,FALSE))</f>
        <v>#N/A</v>
      </c>
      <c r="J5197" s="15" t="e" cm="1">
        <f t="array" ref="J5197">_xlfn.IFS(AND(G5197="1"),VLOOKUP(C5197,All-[1]mini!C:D,2,FALSE))</f>
        <v>#N/A</v>
      </c>
      <c r="K5197" s="15"/>
    </row>
    <row r="5198" spans="1:11" x14ac:dyDescent="0.35">
      <c r="A5198">
        <v>5196</v>
      </c>
      <c r="B5198" t="s">
        <v>6041</v>
      </c>
      <c r="C5198" t="s">
        <v>1646</v>
      </c>
      <c r="D5198">
        <v>0.620586097240448</v>
      </c>
      <c r="E5198" t="s">
        <v>1647</v>
      </c>
      <c r="F5198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6-0,7</v>
      </c>
      <c r="G5198" s="15" t="e" cm="1">
        <f t="array" ref="G5198">_xlfn.IFS(AND(F5198="1"),VLOOKUP(B5198,'all-mpnet-base'!B:C,2,FALSE))</f>
        <v>#N/A</v>
      </c>
      <c r="H5198" s="15" t="e" cm="1">
        <f t="array" ref="H5198">_xlfn.IFS(AND(F5198="1"),VLOOKUP(B5198,Albert!B:C,2,FALSE))</f>
        <v>#N/A</v>
      </c>
      <c r="I5198" s="15" t="e" cm="1">
        <f t="array" ref="I5198">_xlfn.IFS(AND(F5198="1"),VLOOKUP(B5198,All-[1]mini!B:C,2,FALSE))</f>
        <v>#N/A</v>
      </c>
      <c r="J5198" s="15" t="e" cm="1">
        <f t="array" ref="J5198">_xlfn.IFS(AND(G5198="1"),VLOOKUP(C5198,All-[1]mini!C:D,2,FALSE))</f>
        <v>#N/A</v>
      </c>
      <c r="K5198" s="15"/>
    </row>
    <row r="5199" spans="1:11" x14ac:dyDescent="0.35">
      <c r="A5199">
        <v>5197</v>
      </c>
      <c r="B5199" t="s">
        <v>4890</v>
      </c>
      <c r="C5199" t="s">
        <v>1850</v>
      </c>
      <c r="D5199">
        <v>0.80402147769927979</v>
      </c>
      <c r="E5199" t="s">
        <v>1851</v>
      </c>
      <c r="F5199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8-0,9</v>
      </c>
      <c r="G5199" s="15" t="e" cm="1">
        <f t="array" ref="G5199">_xlfn.IFS(AND(F5199="1"),VLOOKUP(B5199,'all-mpnet-base'!B:C,2,FALSE))</f>
        <v>#N/A</v>
      </c>
      <c r="H5199" s="15" t="e" cm="1">
        <f t="array" ref="H5199">_xlfn.IFS(AND(F5199="1"),VLOOKUP(B5199,Albert!B:C,2,FALSE))</f>
        <v>#N/A</v>
      </c>
      <c r="I5199" s="15" t="e" cm="1">
        <f t="array" ref="I5199">_xlfn.IFS(AND(F5199="1"),VLOOKUP(B5199,All-[1]mini!B:C,2,FALSE))</f>
        <v>#N/A</v>
      </c>
      <c r="J5199" s="15" t="e" cm="1">
        <f t="array" ref="J5199">_xlfn.IFS(AND(G5199="1"),VLOOKUP(C5199,All-[1]mini!C:D,2,FALSE))</f>
        <v>#N/A</v>
      </c>
      <c r="K5199" s="15"/>
    </row>
    <row r="5200" spans="1:11" x14ac:dyDescent="0.35">
      <c r="A5200">
        <v>5198</v>
      </c>
      <c r="B5200" t="s">
        <v>180</v>
      </c>
      <c r="C5200" t="s">
        <v>181</v>
      </c>
      <c r="D5200">
        <v>0.87702244520187378</v>
      </c>
      <c r="E5200" t="s">
        <v>182</v>
      </c>
      <c r="F5200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8-0,9</v>
      </c>
      <c r="G5200" s="15" t="e" cm="1">
        <f t="array" ref="G5200">_xlfn.IFS(AND(F5200="1"),VLOOKUP(B5200,'all-mpnet-base'!B:C,2,FALSE))</f>
        <v>#N/A</v>
      </c>
      <c r="H5200" s="15" t="e" cm="1">
        <f t="array" ref="H5200">_xlfn.IFS(AND(F5200="1"),VLOOKUP(B5200,Albert!B:C,2,FALSE))</f>
        <v>#N/A</v>
      </c>
      <c r="I5200" s="15" t="e" cm="1">
        <f t="array" ref="I5200">_xlfn.IFS(AND(F5200="1"),VLOOKUP(B5200,All-[1]mini!B:C,2,FALSE))</f>
        <v>#N/A</v>
      </c>
      <c r="J5200" s="15" t="e" cm="1">
        <f t="array" ref="J5200">_xlfn.IFS(AND(G5200="1"),VLOOKUP(C5200,All-[1]mini!C:D,2,FALSE))</f>
        <v>#N/A</v>
      </c>
      <c r="K5200" s="15"/>
    </row>
    <row r="5201" spans="1:11" x14ac:dyDescent="0.35">
      <c r="A5201">
        <v>5199</v>
      </c>
      <c r="B5201" t="s">
        <v>4083</v>
      </c>
      <c r="C5201" t="s">
        <v>162</v>
      </c>
      <c r="D5201">
        <v>0.94735258817672729</v>
      </c>
      <c r="E5201" t="s">
        <v>163</v>
      </c>
      <c r="F5201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9-1</v>
      </c>
      <c r="G5201" s="15" t="e" cm="1">
        <f t="array" ref="G5201">_xlfn.IFS(AND(F5201="1"),VLOOKUP(B5201,'all-mpnet-base'!B:C,2,FALSE))</f>
        <v>#N/A</v>
      </c>
      <c r="H5201" s="15" t="e" cm="1">
        <f t="array" ref="H5201">_xlfn.IFS(AND(F5201="1"),VLOOKUP(B5201,Albert!B:C,2,FALSE))</f>
        <v>#N/A</v>
      </c>
      <c r="I5201" s="15" t="e" cm="1">
        <f t="array" ref="I5201">_xlfn.IFS(AND(F5201="1"),VLOOKUP(B5201,All-[1]mini!B:C,2,FALSE))</f>
        <v>#N/A</v>
      </c>
      <c r="J5201" s="15" t="e" cm="1">
        <f t="array" ref="J5201">_xlfn.IFS(AND(G5201="1"),VLOOKUP(C5201,All-[1]mini!C:D,2,FALSE))</f>
        <v>#N/A</v>
      </c>
      <c r="K5201" s="15"/>
    </row>
    <row r="5202" spans="1:11" x14ac:dyDescent="0.35">
      <c r="A5202">
        <v>5200</v>
      </c>
      <c r="B5202" t="s">
        <v>189</v>
      </c>
      <c r="C5202" t="s">
        <v>11512</v>
      </c>
      <c r="D5202">
        <v>0.46367329359054571</v>
      </c>
      <c r="E5202" t="s">
        <v>11513</v>
      </c>
      <c r="F5202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15" t="e" cm="1">
        <f t="array" ref="G5202">_xlfn.IFS(AND(F5202="1"),VLOOKUP(B5202,'all-mpnet-base'!B:C,2,FALSE))</f>
        <v>#N/A</v>
      </c>
      <c r="H5202" s="15" t="e" cm="1">
        <f t="array" ref="H5202">_xlfn.IFS(AND(F5202="1"),VLOOKUP(B5202,Albert!B:C,2,FALSE))</f>
        <v>#N/A</v>
      </c>
      <c r="I5202" s="15" t="e" cm="1">
        <f t="array" ref="I5202">_xlfn.IFS(AND(F5202="1"),VLOOKUP(B5202,All-[1]mini!B:C,2,FALSE))</f>
        <v>#N/A</v>
      </c>
      <c r="J5202" s="15" t="e" cm="1">
        <f t="array" ref="J5202">_xlfn.IFS(AND(G5202="1"),VLOOKUP(C5202,All-[1]mini!C:D,2,FALSE))</f>
        <v>#N/A</v>
      </c>
      <c r="K5202" s="15"/>
    </row>
    <row r="5203" spans="1:11" x14ac:dyDescent="0.35">
      <c r="A5203">
        <v>5201</v>
      </c>
      <c r="B5203" t="s">
        <v>192</v>
      </c>
      <c r="C5203" t="s">
        <v>193</v>
      </c>
      <c r="D5203">
        <v>0.99999982118606567</v>
      </c>
      <c r="E5203" t="s">
        <v>194</v>
      </c>
      <c r="F5203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9-1</v>
      </c>
      <c r="G5203" s="15" t="e" cm="1">
        <f t="array" ref="G5203">_xlfn.IFS(AND(F5203="1"),VLOOKUP(B5203,'all-mpnet-base'!B:C,2,FALSE))</f>
        <v>#N/A</v>
      </c>
      <c r="H5203" s="15" t="e" cm="1">
        <f t="array" ref="H5203">_xlfn.IFS(AND(F5203="1"),VLOOKUP(B5203,Albert!B:C,2,FALSE))</f>
        <v>#N/A</v>
      </c>
      <c r="I5203" s="15" t="e" cm="1">
        <f t="array" ref="I5203">_xlfn.IFS(AND(F5203="1"),VLOOKUP(B5203,All-[1]mini!B:C,2,FALSE))</f>
        <v>#N/A</v>
      </c>
      <c r="J5203" s="15" t="e" cm="1">
        <f t="array" ref="J5203">_xlfn.IFS(AND(G5203="1"),VLOOKUP(C5203,All-[1]mini!C:D,2,FALSE))</f>
        <v>#N/A</v>
      </c>
      <c r="K5203" s="15"/>
    </row>
    <row r="5204" spans="1:11" x14ac:dyDescent="0.35">
      <c r="A5204">
        <v>5202</v>
      </c>
      <c r="B5204" t="s">
        <v>6041</v>
      </c>
      <c r="C5204" t="s">
        <v>1646</v>
      </c>
      <c r="D5204">
        <v>0.620586097240448</v>
      </c>
      <c r="E5204" t="s">
        <v>1647</v>
      </c>
      <c r="F520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6-0,7</v>
      </c>
      <c r="G5204" s="15" t="e" cm="1">
        <f t="array" ref="G5204">_xlfn.IFS(AND(F5204="1"),VLOOKUP(B5204,'all-mpnet-base'!B:C,2,FALSE))</f>
        <v>#N/A</v>
      </c>
      <c r="H5204" s="15" t="e" cm="1">
        <f t="array" ref="H5204">_xlfn.IFS(AND(F5204="1"),VLOOKUP(B5204,Albert!B:C,2,FALSE))</f>
        <v>#N/A</v>
      </c>
      <c r="I5204" s="15" t="e" cm="1">
        <f t="array" ref="I5204">_xlfn.IFS(AND(F5204="1"),VLOOKUP(B5204,All-[1]mini!B:C,2,FALSE))</f>
        <v>#N/A</v>
      </c>
      <c r="J5204" s="15" t="e" cm="1">
        <f t="array" ref="J5204">_xlfn.IFS(AND(G5204="1"),VLOOKUP(C5204,All-[1]mini!C:D,2,FALSE))</f>
        <v>#N/A</v>
      </c>
      <c r="K5204" s="15"/>
    </row>
    <row r="5205" spans="1:11" x14ac:dyDescent="0.35">
      <c r="A5205">
        <v>5203</v>
      </c>
      <c r="B5205" t="s">
        <v>1792</v>
      </c>
      <c r="C5205" t="s">
        <v>1793</v>
      </c>
      <c r="D5205">
        <v>1</v>
      </c>
      <c r="E5205" t="s">
        <v>1794</v>
      </c>
      <c r="F5205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1</v>
      </c>
      <c r="G5205" s="15" t="str" cm="1">
        <f t="array" ref="G5205">_xlfn.IFS(AND(F5205="1"),VLOOKUP(B5205,'all-mpnet-base'!B:C,2,FALSE))</f>
        <v>biology</v>
      </c>
      <c r="H5205" s="15" t="str" cm="1">
        <f t="array" ref="H5205">_xlfn.IFS(AND(F5205="1"),VLOOKUP(B5205,Albert!B:C,2,FALSE))</f>
        <v>biology</v>
      </c>
      <c r="I5205" s="15" t="e" cm="1">
        <f t="array" ref="I5205">_xlfn.IFS(AND(F5205="1"),VLOOKUP(B5205,All-[1]mini!B:C,2,FALSE))</f>
        <v>#N/A</v>
      </c>
      <c r="J5205" s="15" t="e" cm="1">
        <f t="array" ref="J5205">_xlfn.IFS(AND(G5205="1"),VLOOKUP(C5205,All-[1]mini!C:D,2,FALSE))</f>
        <v>#N/A</v>
      </c>
      <c r="K5205" s="15"/>
    </row>
    <row r="5206" spans="1:11" x14ac:dyDescent="0.35">
      <c r="A5206">
        <v>5204</v>
      </c>
      <c r="B5206" t="s">
        <v>6043</v>
      </c>
      <c r="C5206" t="s">
        <v>1475</v>
      </c>
      <c r="D5206">
        <v>0.88514035940170288</v>
      </c>
      <c r="E5206" t="s">
        <v>1476</v>
      </c>
      <c r="F5206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s="15" t="e" cm="1">
        <f t="array" ref="G5206">_xlfn.IFS(AND(F5206="1"),VLOOKUP(B5206,'all-mpnet-base'!B:C,2,FALSE))</f>
        <v>#N/A</v>
      </c>
      <c r="H5206" s="15" t="e" cm="1">
        <f t="array" ref="H5206">_xlfn.IFS(AND(F5206="1"),VLOOKUP(B5206,Albert!B:C,2,FALSE))</f>
        <v>#N/A</v>
      </c>
      <c r="I5206" s="15" t="e" cm="1">
        <f t="array" ref="I5206">_xlfn.IFS(AND(F5206="1"),VLOOKUP(B5206,All-[1]mini!B:C,2,FALSE))</f>
        <v>#N/A</v>
      </c>
      <c r="J5206" s="15" t="e" cm="1">
        <f t="array" ref="J5206">_xlfn.IFS(AND(G5206="1"),VLOOKUP(C5206,All-[1]mini!C:D,2,FALSE))</f>
        <v>#N/A</v>
      </c>
      <c r="K5206" s="15"/>
    </row>
    <row r="5207" spans="1:11" x14ac:dyDescent="0.35">
      <c r="A5207">
        <v>5205</v>
      </c>
      <c r="B5207" t="s">
        <v>2431</v>
      </c>
      <c r="C5207" t="s">
        <v>1475</v>
      </c>
      <c r="D5207">
        <v>0.99999982118606567</v>
      </c>
      <c r="E5207" t="s">
        <v>1476</v>
      </c>
      <c r="F5207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15" t="e" cm="1">
        <f t="array" ref="G5207">_xlfn.IFS(AND(F5207="1"),VLOOKUP(B5207,'all-mpnet-base'!B:C,2,FALSE))</f>
        <v>#N/A</v>
      </c>
      <c r="H5207" s="15" t="e" cm="1">
        <f t="array" ref="H5207">_xlfn.IFS(AND(F5207="1"),VLOOKUP(B5207,Albert!B:C,2,FALSE))</f>
        <v>#N/A</v>
      </c>
      <c r="I5207" s="15" t="e" cm="1">
        <f t="array" ref="I5207">_xlfn.IFS(AND(F5207="1"),VLOOKUP(B5207,All-[1]mini!B:C,2,FALSE))</f>
        <v>#N/A</v>
      </c>
      <c r="J5207" s="15" t="e" cm="1">
        <f t="array" ref="J5207">_xlfn.IFS(AND(G5207="1"),VLOOKUP(C5207,All-[1]mini!C:D,2,FALSE))</f>
        <v>#N/A</v>
      </c>
      <c r="K5207" s="15"/>
    </row>
    <row r="5208" spans="1:11" x14ac:dyDescent="0.35">
      <c r="A5208">
        <v>5206</v>
      </c>
      <c r="B5208" t="s">
        <v>1409</v>
      </c>
      <c r="C5208" t="s">
        <v>14902</v>
      </c>
      <c r="D5208">
        <v>0.75014263391494751</v>
      </c>
      <c r="E5208" t="s">
        <v>14903</v>
      </c>
      <c r="F5208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15" t="e" cm="1">
        <f t="array" ref="G5208">_xlfn.IFS(AND(F5208="1"),VLOOKUP(B5208,'all-mpnet-base'!B:C,2,FALSE))</f>
        <v>#N/A</v>
      </c>
      <c r="H5208" s="15" t="e" cm="1">
        <f t="array" ref="H5208">_xlfn.IFS(AND(F5208="1"),VLOOKUP(B5208,Albert!B:C,2,FALSE))</f>
        <v>#N/A</v>
      </c>
      <c r="I5208" s="15" t="e" cm="1">
        <f t="array" ref="I5208">_xlfn.IFS(AND(F5208="1"),VLOOKUP(B5208,All-[1]mini!B:C,2,FALSE))</f>
        <v>#N/A</v>
      </c>
      <c r="J5208" s="15" t="e" cm="1">
        <f t="array" ref="J5208">_xlfn.IFS(AND(G5208="1"),VLOOKUP(C5208,All-[1]mini!C:D,2,FALSE))</f>
        <v>#N/A</v>
      </c>
      <c r="K5208" s="15"/>
    </row>
    <row r="5209" spans="1:11" x14ac:dyDescent="0.35">
      <c r="A5209">
        <v>5207</v>
      </c>
      <c r="B5209" t="s">
        <v>1792</v>
      </c>
      <c r="C5209" t="s">
        <v>1793</v>
      </c>
      <c r="D5209">
        <v>1</v>
      </c>
      <c r="E5209" t="s">
        <v>1794</v>
      </c>
      <c r="F5209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1</v>
      </c>
      <c r="G5209" s="15" t="str" cm="1">
        <f t="array" ref="G5209">_xlfn.IFS(AND(F5209="1"),VLOOKUP(B5209,'all-mpnet-base'!B:C,2,FALSE))</f>
        <v>biology</v>
      </c>
      <c r="H5209" s="15" t="str" cm="1">
        <f t="array" ref="H5209">_xlfn.IFS(AND(F5209="1"),VLOOKUP(B5209,Albert!B:C,2,FALSE))</f>
        <v>biology</v>
      </c>
      <c r="I5209" s="15" t="e" cm="1">
        <f t="array" ref="I5209">_xlfn.IFS(AND(F5209="1"),VLOOKUP(B5209,All-[1]mini!B:C,2,FALSE))</f>
        <v>#N/A</v>
      </c>
      <c r="J5209" s="15" t="e" cm="1">
        <f t="array" ref="J5209">_xlfn.IFS(AND(G5209="1"),VLOOKUP(C5209,All-[1]mini!C:D,2,FALSE))</f>
        <v>#N/A</v>
      </c>
      <c r="K5209" s="15"/>
    </row>
    <row r="5210" spans="1:11" x14ac:dyDescent="0.35">
      <c r="A5210">
        <v>5208</v>
      </c>
      <c r="B5210" t="s">
        <v>2431</v>
      </c>
      <c r="C5210" t="s">
        <v>1475</v>
      </c>
      <c r="D5210">
        <v>0.99999982118606567</v>
      </c>
      <c r="E5210" t="s">
        <v>1476</v>
      </c>
      <c r="F5210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15" t="e" cm="1">
        <f t="array" ref="G5210">_xlfn.IFS(AND(F5210="1"),VLOOKUP(B5210,'all-mpnet-base'!B:C,2,FALSE))</f>
        <v>#N/A</v>
      </c>
      <c r="H5210" s="15" t="e" cm="1">
        <f t="array" ref="H5210">_xlfn.IFS(AND(F5210="1"),VLOOKUP(B5210,Albert!B:C,2,FALSE))</f>
        <v>#N/A</v>
      </c>
      <c r="I5210" s="15" t="e" cm="1">
        <f t="array" ref="I5210">_xlfn.IFS(AND(F5210="1"),VLOOKUP(B5210,All-[1]mini!B:C,2,FALSE))</f>
        <v>#N/A</v>
      </c>
      <c r="J5210" s="15" t="e" cm="1">
        <f t="array" ref="J5210">_xlfn.IFS(AND(G5210="1"),VLOOKUP(C5210,All-[1]mini!C:D,2,FALSE))</f>
        <v>#N/A</v>
      </c>
      <c r="K5210" s="15"/>
    </row>
    <row r="5211" spans="1:11" x14ac:dyDescent="0.35">
      <c r="A5211">
        <v>5209</v>
      </c>
      <c r="B5211" t="s">
        <v>1409</v>
      </c>
      <c r="C5211" t="s">
        <v>14902</v>
      </c>
      <c r="D5211">
        <v>0.75014263391494751</v>
      </c>
      <c r="E5211" t="s">
        <v>14903</v>
      </c>
      <c r="F5211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15" t="e" cm="1">
        <f t="array" ref="G5211">_xlfn.IFS(AND(F5211="1"),VLOOKUP(B5211,'all-mpnet-base'!B:C,2,FALSE))</f>
        <v>#N/A</v>
      </c>
      <c r="H5211" s="15" t="e" cm="1">
        <f t="array" ref="H5211">_xlfn.IFS(AND(F5211="1"),VLOOKUP(B5211,Albert!B:C,2,FALSE))</f>
        <v>#N/A</v>
      </c>
      <c r="I5211" s="15" t="e" cm="1">
        <f t="array" ref="I5211">_xlfn.IFS(AND(F5211="1"),VLOOKUP(B5211,All-[1]mini!B:C,2,FALSE))</f>
        <v>#N/A</v>
      </c>
      <c r="J5211" s="15" t="e" cm="1">
        <f t="array" ref="J5211">_xlfn.IFS(AND(G5211="1"),VLOOKUP(C5211,All-[1]mini!C:D,2,FALSE))</f>
        <v>#N/A</v>
      </c>
      <c r="K5211" s="15"/>
    </row>
    <row r="5212" spans="1:11" x14ac:dyDescent="0.35">
      <c r="A5212">
        <v>5210</v>
      </c>
      <c r="B5212" t="s">
        <v>2508</v>
      </c>
      <c r="C5212" t="s">
        <v>1475</v>
      </c>
      <c r="D5212">
        <v>0.61068719625473022</v>
      </c>
      <c r="E5212" t="s">
        <v>1476</v>
      </c>
      <c r="F5212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15" t="e" cm="1">
        <f t="array" ref="G5212">_xlfn.IFS(AND(F5212="1"),VLOOKUP(B5212,'all-mpnet-base'!B:C,2,FALSE))</f>
        <v>#N/A</v>
      </c>
      <c r="H5212" s="15" t="e" cm="1">
        <f t="array" ref="H5212">_xlfn.IFS(AND(F5212="1"),VLOOKUP(B5212,Albert!B:C,2,FALSE))</f>
        <v>#N/A</v>
      </c>
      <c r="I5212" s="15" t="e" cm="1">
        <f t="array" ref="I5212">_xlfn.IFS(AND(F5212="1"),VLOOKUP(B5212,All-[1]mini!B:C,2,FALSE))</f>
        <v>#N/A</v>
      </c>
      <c r="J5212" s="15" t="e" cm="1">
        <f t="array" ref="J5212">_xlfn.IFS(AND(G5212="1"),VLOOKUP(C5212,All-[1]mini!C:D,2,FALSE))</f>
        <v>#N/A</v>
      </c>
      <c r="K5212" s="15"/>
    </row>
    <row r="5213" spans="1:11" x14ac:dyDescent="0.35">
      <c r="A5213">
        <v>5211</v>
      </c>
      <c r="B5213" t="s">
        <v>1180</v>
      </c>
      <c r="C5213" t="s">
        <v>727</v>
      </c>
      <c r="D5213">
        <v>1.00000011920929</v>
      </c>
      <c r="E5213" t="s">
        <v>728</v>
      </c>
      <c r="F5213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s="15" t="str" cm="1">
        <f t="array" ref="G5213">_xlfn.IFS(AND(F5213="1"),VLOOKUP(B5213,'all-mpnet-base'!B:C,2,FALSE))</f>
        <v>algorithms</v>
      </c>
      <c r="H5213" s="15" t="str" cm="1">
        <f t="array" ref="H5213">_xlfn.IFS(AND(F5213="1"),VLOOKUP(B5213,Albert!B:C,2,FALSE))</f>
        <v>algorithms</v>
      </c>
      <c r="I5213" s="15" t="e" cm="1">
        <f t="array" ref="I5213">_xlfn.IFS(AND(F5213="1"),VLOOKUP(B5213,All-[1]mini!B:C,2,FALSE))</f>
        <v>#N/A</v>
      </c>
      <c r="J5213" s="15" t="e" cm="1">
        <f t="array" ref="J5213">_xlfn.IFS(AND(G5213="1"),VLOOKUP(C5213,All-[1]mini!C:D,2,FALSE))</f>
        <v>#N/A</v>
      </c>
      <c r="K5213" s="15"/>
    </row>
    <row r="5214" spans="1:11" x14ac:dyDescent="0.35">
      <c r="A5214">
        <v>5212</v>
      </c>
      <c r="B5214" t="s">
        <v>346</v>
      </c>
      <c r="C5214" t="s">
        <v>347</v>
      </c>
      <c r="D5214">
        <v>0.86359679698944092</v>
      </c>
      <c r="E5214" t="s">
        <v>348</v>
      </c>
      <c r="F521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8-0,9</v>
      </c>
      <c r="G5214" s="15" t="e" cm="1">
        <f t="array" ref="G5214">_xlfn.IFS(AND(F5214="1"),VLOOKUP(B5214,'all-mpnet-base'!B:C,2,FALSE))</f>
        <v>#N/A</v>
      </c>
      <c r="H5214" s="15" t="e" cm="1">
        <f t="array" ref="H5214">_xlfn.IFS(AND(F5214="1"),VLOOKUP(B5214,Albert!B:C,2,FALSE))</f>
        <v>#N/A</v>
      </c>
      <c r="I5214" s="15" t="e" cm="1">
        <f t="array" ref="I5214">_xlfn.IFS(AND(F5214="1"),VLOOKUP(B5214,All-[1]mini!B:C,2,FALSE))</f>
        <v>#N/A</v>
      </c>
      <c r="J5214" s="15" t="e" cm="1">
        <f t="array" ref="J5214">_xlfn.IFS(AND(G5214="1"),VLOOKUP(C5214,All-[1]mini!C:D,2,FALSE))</f>
        <v>#N/A</v>
      </c>
      <c r="K5214" s="15"/>
    </row>
    <row r="5215" spans="1:11" x14ac:dyDescent="0.35">
      <c r="A5215">
        <v>5213</v>
      </c>
      <c r="B5215" t="s">
        <v>1006</v>
      </c>
      <c r="C5215" t="s">
        <v>1007</v>
      </c>
      <c r="D5215">
        <v>0.65329021215438843</v>
      </c>
      <c r="E5215" t="s">
        <v>1008</v>
      </c>
      <c r="F5215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6-0,7</v>
      </c>
      <c r="G5215" s="15" t="e" cm="1">
        <f t="array" ref="G5215">_xlfn.IFS(AND(F5215="1"),VLOOKUP(B5215,'all-mpnet-base'!B:C,2,FALSE))</f>
        <v>#N/A</v>
      </c>
      <c r="H5215" s="15" t="e" cm="1">
        <f t="array" ref="H5215">_xlfn.IFS(AND(F5215="1"),VLOOKUP(B5215,Albert!B:C,2,FALSE))</f>
        <v>#N/A</v>
      </c>
      <c r="I5215" s="15" t="e" cm="1">
        <f t="array" ref="I5215">_xlfn.IFS(AND(F5215="1"),VLOOKUP(B5215,All-[1]mini!B:C,2,FALSE))</f>
        <v>#N/A</v>
      </c>
      <c r="J5215" s="15" t="e" cm="1">
        <f t="array" ref="J5215">_xlfn.IFS(AND(G5215="1"),VLOOKUP(C5215,All-[1]mini!C:D,2,FALSE))</f>
        <v>#N/A</v>
      </c>
      <c r="K5215" s="15"/>
    </row>
    <row r="5216" spans="1:11" x14ac:dyDescent="0.35">
      <c r="A5216">
        <v>5214</v>
      </c>
      <c r="B5216" t="s">
        <v>662</v>
      </c>
      <c r="C5216" t="s">
        <v>17621</v>
      </c>
      <c r="D5216">
        <v>0.54015088081359863</v>
      </c>
      <c r="E5216" t="s">
        <v>17622</v>
      </c>
      <c r="F5216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5-0,6</v>
      </c>
      <c r="G5216" s="15" t="e" cm="1">
        <f t="array" ref="G5216">_xlfn.IFS(AND(F5216="1"),VLOOKUP(B5216,'all-mpnet-base'!B:C,2,FALSE))</f>
        <v>#N/A</v>
      </c>
      <c r="H5216" s="15" t="e" cm="1">
        <f t="array" ref="H5216">_xlfn.IFS(AND(F5216="1"),VLOOKUP(B5216,Albert!B:C,2,FALSE))</f>
        <v>#N/A</v>
      </c>
      <c r="I5216" s="15" t="e" cm="1">
        <f t="array" ref="I5216">_xlfn.IFS(AND(F5216="1"),VLOOKUP(B5216,All-[1]mini!B:C,2,FALSE))</f>
        <v>#N/A</v>
      </c>
      <c r="J5216" s="15" t="e" cm="1">
        <f t="array" ref="J5216">_xlfn.IFS(AND(G5216="1"),VLOOKUP(C5216,All-[1]mini!C:D,2,FALSE))</f>
        <v>#N/A</v>
      </c>
      <c r="K5216" s="15"/>
    </row>
    <row r="5217" spans="1:11" x14ac:dyDescent="0.35">
      <c r="A5217">
        <v>5215</v>
      </c>
      <c r="B5217" t="s">
        <v>2502</v>
      </c>
      <c r="C5217" t="s">
        <v>15091</v>
      </c>
      <c r="D5217">
        <v>0.55793297290802002</v>
      </c>
      <c r="E5217" t="s">
        <v>15092</v>
      </c>
      <c r="F5217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5-0,6</v>
      </c>
      <c r="G5217" s="15" t="e" cm="1">
        <f t="array" ref="G5217">_xlfn.IFS(AND(F5217="1"),VLOOKUP(B5217,'all-mpnet-base'!B:C,2,FALSE))</f>
        <v>#N/A</v>
      </c>
      <c r="H5217" s="15" t="e" cm="1">
        <f t="array" ref="H5217">_xlfn.IFS(AND(F5217="1"),VLOOKUP(B5217,Albert!B:C,2,FALSE))</f>
        <v>#N/A</v>
      </c>
      <c r="I5217" s="15" t="e" cm="1">
        <f t="array" ref="I5217">_xlfn.IFS(AND(F5217="1"),VLOOKUP(B5217,All-[1]mini!B:C,2,FALSE))</f>
        <v>#N/A</v>
      </c>
      <c r="J5217" s="15" t="e" cm="1">
        <f t="array" ref="J5217">_xlfn.IFS(AND(G5217="1"),VLOOKUP(C5217,All-[1]mini!C:D,2,FALSE))</f>
        <v>#N/A</v>
      </c>
      <c r="K5217" s="15"/>
    </row>
    <row r="5218" spans="1:11" x14ac:dyDescent="0.35">
      <c r="A5218">
        <v>5216</v>
      </c>
      <c r="B5218" t="s">
        <v>6044</v>
      </c>
      <c r="C5218" t="s">
        <v>4761</v>
      </c>
      <c r="D5218">
        <v>0.43921899795532232</v>
      </c>
      <c r="E5218" t="s">
        <v>4762</v>
      </c>
      <c r="F5218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s="15" t="e" cm="1">
        <f t="array" ref="G5218">_xlfn.IFS(AND(F5218="1"),VLOOKUP(B5218,'all-mpnet-base'!B:C,2,FALSE))</f>
        <v>#N/A</v>
      </c>
      <c r="H5218" s="15" t="e" cm="1">
        <f t="array" ref="H5218">_xlfn.IFS(AND(F5218="1"),VLOOKUP(B5218,Albert!B:C,2,FALSE))</f>
        <v>#N/A</v>
      </c>
      <c r="I5218" s="15" t="e" cm="1">
        <f t="array" ref="I5218">_xlfn.IFS(AND(F5218="1"),VLOOKUP(B5218,All-[1]mini!B:C,2,FALSE))</f>
        <v>#N/A</v>
      </c>
      <c r="J5218" s="15" t="e" cm="1">
        <f t="array" ref="J5218">_xlfn.IFS(AND(G5218="1"),VLOOKUP(C5218,All-[1]mini!C:D,2,FALSE))</f>
        <v>#N/A</v>
      </c>
      <c r="K5218" s="15"/>
    </row>
    <row r="5219" spans="1:11" x14ac:dyDescent="0.35">
      <c r="A5219">
        <v>5217</v>
      </c>
      <c r="B5219" t="s">
        <v>6047</v>
      </c>
      <c r="C5219" t="s">
        <v>485</v>
      </c>
      <c r="D5219">
        <v>0.43494176864624018</v>
      </c>
      <c r="E5219" t="s">
        <v>486</v>
      </c>
      <c r="F5219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4-0,5</v>
      </c>
      <c r="G5219" s="15" t="e" cm="1">
        <f t="array" ref="G5219">_xlfn.IFS(AND(F5219="1"),VLOOKUP(B5219,'all-mpnet-base'!B:C,2,FALSE))</f>
        <v>#N/A</v>
      </c>
      <c r="H5219" s="15" t="e" cm="1">
        <f t="array" ref="H5219">_xlfn.IFS(AND(F5219="1"),VLOOKUP(B5219,Albert!B:C,2,FALSE))</f>
        <v>#N/A</v>
      </c>
      <c r="I5219" s="15" t="e" cm="1">
        <f t="array" ref="I5219">_xlfn.IFS(AND(F5219="1"),VLOOKUP(B5219,All-[1]mini!B:C,2,FALSE))</f>
        <v>#N/A</v>
      </c>
      <c r="J5219" s="15" t="e" cm="1">
        <f t="array" ref="J5219">_xlfn.IFS(AND(G5219="1"),VLOOKUP(C5219,All-[1]mini!C:D,2,FALSE))</f>
        <v>#N/A</v>
      </c>
      <c r="K5219" s="15"/>
    </row>
    <row r="5220" spans="1:11" x14ac:dyDescent="0.35">
      <c r="A5220">
        <v>5218</v>
      </c>
      <c r="B5220" t="s">
        <v>3468</v>
      </c>
      <c r="C5220" t="s">
        <v>12608</v>
      </c>
      <c r="D5220">
        <v>0.60594815015792847</v>
      </c>
      <c r="E5220" t="s">
        <v>12609</v>
      </c>
      <c r="F5220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6-0,7</v>
      </c>
      <c r="G5220" s="15" t="e" cm="1">
        <f t="array" ref="G5220">_xlfn.IFS(AND(F5220="1"),VLOOKUP(B5220,'all-mpnet-base'!B:C,2,FALSE))</f>
        <v>#N/A</v>
      </c>
      <c r="H5220" s="15" t="e" cm="1">
        <f t="array" ref="H5220">_xlfn.IFS(AND(F5220="1"),VLOOKUP(B5220,Albert!B:C,2,FALSE))</f>
        <v>#N/A</v>
      </c>
      <c r="I5220" s="15" t="e" cm="1">
        <f t="array" ref="I5220">_xlfn.IFS(AND(F5220="1"),VLOOKUP(B5220,All-[1]mini!B:C,2,FALSE))</f>
        <v>#N/A</v>
      </c>
      <c r="J5220" s="15" t="e" cm="1">
        <f t="array" ref="J5220">_xlfn.IFS(AND(G5220="1"),VLOOKUP(C5220,All-[1]mini!C:D,2,FALSE))</f>
        <v>#N/A</v>
      </c>
      <c r="K5220" s="15"/>
    </row>
    <row r="5221" spans="1:11" x14ac:dyDescent="0.35">
      <c r="A5221">
        <v>5219</v>
      </c>
      <c r="B5221" t="s">
        <v>3228</v>
      </c>
      <c r="C5221" t="s">
        <v>3229</v>
      </c>
      <c r="D5221">
        <v>1</v>
      </c>
      <c r="E5221" t="s">
        <v>3230</v>
      </c>
      <c r="F5221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1</v>
      </c>
      <c r="G5221" s="15" t="str" cm="1">
        <f t="array" ref="G5221">_xlfn.IFS(AND(F5221="1"),VLOOKUP(B5221,'all-mpnet-base'!B:C,2,FALSE))</f>
        <v xml:space="preserve">plan </v>
      </c>
      <c r="H5221" s="15" t="str" cm="1">
        <f t="array" ref="H5221">_xlfn.IFS(AND(F5221="1"),VLOOKUP(B5221,Albert!B:C,2,FALSE))</f>
        <v xml:space="preserve">plan </v>
      </c>
      <c r="I5221" s="15" t="e" cm="1">
        <f t="array" ref="I5221">_xlfn.IFS(AND(F5221="1"),VLOOKUP(B5221,All-[1]mini!B:C,2,FALSE))</f>
        <v>#N/A</v>
      </c>
      <c r="J5221" s="15" t="e" cm="1">
        <f t="array" ref="J5221">_xlfn.IFS(AND(G5221="1"),VLOOKUP(C5221,All-[1]mini!C:D,2,FALSE))</f>
        <v>#N/A</v>
      </c>
      <c r="K5221" s="15"/>
    </row>
    <row r="5222" spans="1:11" x14ac:dyDescent="0.35">
      <c r="A5222">
        <v>5220</v>
      </c>
      <c r="B5222" t="s">
        <v>6048</v>
      </c>
      <c r="C5222" t="s">
        <v>7457</v>
      </c>
      <c r="D5222">
        <v>0.61657810211181641</v>
      </c>
      <c r="E5222" t="s">
        <v>7458</v>
      </c>
      <c r="F5222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s="15" t="e" cm="1">
        <f t="array" ref="G5222">_xlfn.IFS(AND(F5222="1"),VLOOKUP(B5222,'all-mpnet-base'!B:C,2,FALSE))</f>
        <v>#N/A</v>
      </c>
      <c r="H5222" s="15" t="e" cm="1">
        <f t="array" ref="H5222">_xlfn.IFS(AND(F5222="1"),VLOOKUP(B5222,Albert!B:C,2,FALSE))</f>
        <v>#N/A</v>
      </c>
      <c r="I5222" s="15" t="e" cm="1">
        <f t="array" ref="I5222">_xlfn.IFS(AND(F5222="1"),VLOOKUP(B5222,All-[1]mini!B:C,2,FALSE))</f>
        <v>#N/A</v>
      </c>
      <c r="J5222" s="15" t="e" cm="1">
        <f t="array" ref="J5222">_xlfn.IFS(AND(G5222="1"),VLOOKUP(C5222,All-[1]mini!C:D,2,FALSE))</f>
        <v>#N/A</v>
      </c>
      <c r="K5222" s="15"/>
    </row>
    <row r="5223" spans="1:11" x14ac:dyDescent="0.35">
      <c r="A5223">
        <v>5221</v>
      </c>
      <c r="B5223" t="s">
        <v>2579</v>
      </c>
      <c r="C5223" t="s">
        <v>1057</v>
      </c>
      <c r="D5223">
        <v>0.70517897605895996</v>
      </c>
      <c r="E5223" t="s">
        <v>1058</v>
      </c>
      <c r="F5223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7-0,8</v>
      </c>
      <c r="G5223" s="15" t="e" cm="1">
        <f t="array" ref="G5223">_xlfn.IFS(AND(F5223="1"),VLOOKUP(B5223,'all-mpnet-base'!B:C,2,FALSE))</f>
        <v>#N/A</v>
      </c>
      <c r="H5223" s="15" t="e" cm="1">
        <f t="array" ref="H5223">_xlfn.IFS(AND(F5223="1"),VLOOKUP(B5223,Albert!B:C,2,FALSE))</f>
        <v>#N/A</v>
      </c>
      <c r="I5223" s="15" t="e" cm="1">
        <f t="array" ref="I5223">_xlfn.IFS(AND(F5223="1"),VLOOKUP(B5223,All-[1]mini!B:C,2,FALSE))</f>
        <v>#N/A</v>
      </c>
      <c r="J5223" s="15" t="e" cm="1">
        <f t="array" ref="J5223">_xlfn.IFS(AND(G5223="1"),VLOOKUP(C5223,All-[1]mini!C:D,2,FALSE))</f>
        <v>#N/A</v>
      </c>
      <c r="K5223" s="15"/>
    </row>
    <row r="5224" spans="1:11" x14ac:dyDescent="0.35">
      <c r="A5224">
        <v>5222</v>
      </c>
      <c r="B5224" t="s">
        <v>6051</v>
      </c>
      <c r="C5224" t="s">
        <v>6052</v>
      </c>
      <c r="D5224">
        <v>0.61633491516113281</v>
      </c>
      <c r="E5224" t="s">
        <v>6053</v>
      </c>
      <c r="F522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6-0,7</v>
      </c>
      <c r="G5224" s="15" t="e" cm="1">
        <f t="array" ref="G5224">_xlfn.IFS(AND(F5224="1"),VLOOKUP(B5224,'all-mpnet-base'!B:C,2,FALSE))</f>
        <v>#N/A</v>
      </c>
      <c r="H5224" s="15" t="e" cm="1">
        <f t="array" ref="H5224">_xlfn.IFS(AND(F5224="1"),VLOOKUP(B5224,Albert!B:C,2,FALSE))</f>
        <v>#N/A</v>
      </c>
      <c r="I5224" s="15" t="e" cm="1">
        <f t="array" ref="I5224">_xlfn.IFS(AND(F5224="1"),VLOOKUP(B5224,All-[1]mini!B:C,2,FALSE))</f>
        <v>#N/A</v>
      </c>
      <c r="J5224" s="15" t="e" cm="1">
        <f t="array" ref="J5224">_xlfn.IFS(AND(G5224="1"),VLOOKUP(C5224,All-[1]mini!C:D,2,FALSE))</f>
        <v>#N/A</v>
      </c>
      <c r="K5224" s="15"/>
    </row>
    <row r="5225" spans="1:11" x14ac:dyDescent="0.35">
      <c r="A5225">
        <v>5223</v>
      </c>
      <c r="B5225" t="s">
        <v>5441</v>
      </c>
      <c r="C5225" t="s">
        <v>2303</v>
      </c>
      <c r="D5225">
        <v>0.89110326766967773</v>
      </c>
      <c r="E5225" t="s">
        <v>2304</v>
      </c>
      <c r="F5225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8-0,9</v>
      </c>
      <c r="G5225" s="15" t="e" cm="1">
        <f t="array" ref="G5225">_xlfn.IFS(AND(F5225="1"),VLOOKUP(B5225,'all-mpnet-base'!B:C,2,FALSE))</f>
        <v>#N/A</v>
      </c>
      <c r="H5225" s="15" t="e" cm="1">
        <f t="array" ref="H5225">_xlfn.IFS(AND(F5225="1"),VLOOKUP(B5225,Albert!B:C,2,FALSE))</f>
        <v>#N/A</v>
      </c>
      <c r="I5225" s="15" t="e" cm="1">
        <f t="array" ref="I5225">_xlfn.IFS(AND(F5225="1"),VLOOKUP(B5225,All-[1]mini!B:C,2,FALSE))</f>
        <v>#N/A</v>
      </c>
      <c r="J5225" s="15" t="e" cm="1">
        <f t="array" ref="J5225">_xlfn.IFS(AND(G5225="1"),VLOOKUP(C5225,All-[1]mini!C:D,2,FALSE))</f>
        <v>#N/A</v>
      </c>
      <c r="K5225" s="15"/>
    </row>
    <row r="5226" spans="1:11" x14ac:dyDescent="0.35">
      <c r="A5226">
        <v>5224</v>
      </c>
      <c r="B5226" t="s">
        <v>4058</v>
      </c>
      <c r="C5226" t="s">
        <v>17801</v>
      </c>
      <c r="D5226">
        <v>0.66087746620178223</v>
      </c>
      <c r="E5226" t="s">
        <v>17802</v>
      </c>
      <c r="F5226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15" t="e" cm="1">
        <f t="array" ref="G5226">_xlfn.IFS(AND(F5226="1"),VLOOKUP(B5226,'all-mpnet-base'!B:C,2,FALSE))</f>
        <v>#N/A</v>
      </c>
      <c r="H5226" s="15" t="e" cm="1">
        <f t="array" ref="H5226">_xlfn.IFS(AND(F5226="1"),VLOOKUP(B5226,Albert!B:C,2,FALSE))</f>
        <v>#N/A</v>
      </c>
      <c r="I5226" s="15" t="e" cm="1">
        <f t="array" ref="I5226">_xlfn.IFS(AND(F5226="1"),VLOOKUP(B5226,All-[1]mini!B:C,2,FALSE))</f>
        <v>#N/A</v>
      </c>
      <c r="J5226" s="15" t="e" cm="1">
        <f t="array" ref="J5226">_xlfn.IFS(AND(G5226="1"),VLOOKUP(C5226,All-[1]mini!C:D,2,FALSE))</f>
        <v>#N/A</v>
      </c>
      <c r="K5226" s="15"/>
    </row>
    <row r="5227" spans="1:11" x14ac:dyDescent="0.35">
      <c r="A5227">
        <v>5225</v>
      </c>
      <c r="B5227" t="s">
        <v>3095</v>
      </c>
      <c r="C5227" t="s">
        <v>2375</v>
      </c>
      <c r="D5227">
        <v>0.84996604919433594</v>
      </c>
      <c r="E5227" t="s">
        <v>2376</v>
      </c>
      <c r="F5227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8-0,9</v>
      </c>
      <c r="G5227" s="15" t="e" cm="1">
        <f t="array" ref="G5227">_xlfn.IFS(AND(F5227="1"),VLOOKUP(B5227,'all-mpnet-base'!B:C,2,FALSE))</f>
        <v>#N/A</v>
      </c>
      <c r="H5227" s="15" t="e" cm="1">
        <f t="array" ref="H5227">_xlfn.IFS(AND(F5227="1"),VLOOKUP(B5227,Albert!B:C,2,FALSE))</f>
        <v>#N/A</v>
      </c>
      <c r="I5227" s="15" t="e" cm="1">
        <f t="array" ref="I5227">_xlfn.IFS(AND(F5227="1"),VLOOKUP(B5227,All-[1]mini!B:C,2,FALSE))</f>
        <v>#N/A</v>
      </c>
      <c r="J5227" s="15" t="e" cm="1">
        <f t="array" ref="J5227">_xlfn.IFS(AND(G5227="1"),VLOOKUP(C5227,All-[1]mini!C:D,2,FALSE))</f>
        <v>#N/A</v>
      </c>
      <c r="K5227" s="15"/>
    </row>
    <row r="5228" spans="1:11" x14ac:dyDescent="0.35">
      <c r="A5228">
        <v>5226</v>
      </c>
      <c r="B5228" t="s">
        <v>6054</v>
      </c>
      <c r="C5228" t="s">
        <v>17935</v>
      </c>
      <c r="D5228">
        <v>0.51916462182998657</v>
      </c>
      <c r="E5228" t="s">
        <v>17936</v>
      </c>
      <c r="F5228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5-0,6</v>
      </c>
      <c r="G5228" s="15" t="e" cm="1">
        <f t="array" ref="G5228">_xlfn.IFS(AND(F5228="1"),VLOOKUP(B5228,'all-mpnet-base'!B:C,2,FALSE))</f>
        <v>#N/A</v>
      </c>
      <c r="H5228" s="15" t="e" cm="1">
        <f t="array" ref="H5228">_xlfn.IFS(AND(F5228="1"),VLOOKUP(B5228,Albert!B:C,2,FALSE))</f>
        <v>#N/A</v>
      </c>
      <c r="I5228" s="15" t="e" cm="1">
        <f t="array" ref="I5228">_xlfn.IFS(AND(F5228="1"),VLOOKUP(B5228,All-[1]mini!B:C,2,FALSE))</f>
        <v>#N/A</v>
      </c>
      <c r="J5228" s="15" t="e" cm="1">
        <f t="array" ref="J5228">_xlfn.IFS(AND(G5228="1"),VLOOKUP(C5228,All-[1]mini!C:D,2,FALSE))</f>
        <v>#N/A</v>
      </c>
      <c r="K5228" s="15"/>
    </row>
    <row r="5229" spans="1:11" x14ac:dyDescent="0.35">
      <c r="A5229">
        <v>5227</v>
      </c>
      <c r="B5229" t="s">
        <v>2871</v>
      </c>
      <c r="C5229" t="s">
        <v>2872</v>
      </c>
      <c r="D5229">
        <v>0.88408595323562622</v>
      </c>
      <c r="E5229" t="s">
        <v>2873</v>
      </c>
      <c r="F5229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8-0,9</v>
      </c>
      <c r="G5229" s="15" t="e" cm="1">
        <f t="array" ref="G5229">_xlfn.IFS(AND(F5229="1"),VLOOKUP(B5229,'all-mpnet-base'!B:C,2,FALSE))</f>
        <v>#N/A</v>
      </c>
      <c r="H5229" s="15" t="e" cm="1">
        <f t="array" ref="H5229">_xlfn.IFS(AND(F5229="1"),VLOOKUP(B5229,Albert!B:C,2,FALSE))</f>
        <v>#N/A</v>
      </c>
      <c r="I5229" s="15" t="e" cm="1">
        <f t="array" ref="I5229">_xlfn.IFS(AND(F5229="1"),VLOOKUP(B5229,All-[1]mini!B:C,2,FALSE))</f>
        <v>#N/A</v>
      </c>
      <c r="J5229" s="15" t="e" cm="1">
        <f t="array" ref="J5229">_xlfn.IFS(AND(G5229="1"),VLOOKUP(C5229,All-[1]mini!C:D,2,FALSE))</f>
        <v>#N/A</v>
      </c>
      <c r="K5229" s="15"/>
    </row>
    <row r="5230" spans="1:11" x14ac:dyDescent="0.35">
      <c r="A5230">
        <v>5228</v>
      </c>
      <c r="B5230" t="s">
        <v>6057</v>
      </c>
      <c r="C5230" t="s">
        <v>6045</v>
      </c>
      <c r="D5230">
        <v>0.77103984355926514</v>
      </c>
      <c r="E5230" t="s">
        <v>6046</v>
      </c>
      <c r="F5230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7-0,8</v>
      </c>
      <c r="G5230" s="15" t="e" cm="1">
        <f t="array" ref="G5230">_xlfn.IFS(AND(F5230="1"),VLOOKUP(B5230,'all-mpnet-base'!B:C,2,FALSE))</f>
        <v>#N/A</v>
      </c>
      <c r="H5230" s="15" t="e" cm="1">
        <f t="array" ref="H5230">_xlfn.IFS(AND(F5230="1"),VLOOKUP(B5230,Albert!B:C,2,FALSE))</f>
        <v>#N/A</v>
      </c>
      <c r="I5230" s="15" t="e" cm="1">
        <f t="array" ref="I5230">_xlfn.IFS(AND(F5230="1"),VLOOKUP(B5230,All-[1]mini!B:C,2,FALSE))</f>
        <v>#N/A</v>
      </c>
      <c r="J5230" s="15" t="e" cm="1">
        <f t="array" ref="J5230">_xlfn.IFS(AND(G5230="1"),VLOOKUP(C5230,All-[1]mini!C:D,2,FALSE))</f>
        <v>#N/A</v>
      </c>
      <c r="K5230" s="15"/>
    </row>
    <row r="5231" spans="1:11" x14ac:dyDescent="0.35">
      <c r="A5231">
        <v>5229</v>
      </c>
      <c r="B5231" t="s">
        <v>6058</v>
      </c>
      <c r="C5231" t="s">
        <v>11260</v>
      </c>
      <c r="D5231">
        <v>0.45629626512527471</v>
      </c>
      <c r="E5231" t="s">
        <v>11261</v>
      </c>
      <c r="F5231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4-0,5</v>
      </c>
      <c r="G5231" s="15" t="e" cm="1">
        <f t="array" ref="G5231">_xlfn.IFS(AND(F5231="1"),VLOOKUP(B5231,'all-mpnet-base'!B:C,2,FALSE))</f>
        <v>#N/A</v>
      </c>
      <c r="H5231" s="15" t="e" cm="1">
        <f t="array" ref="H5231">_xlfn.IFS(AND(F5231="1"),VLOOKUP(B5231,Albert!B:C,2,FALSE))</f>
        <v>#N/A</v>
      </c>
      <c r="I5231" s="15" t="e" cm="1">
        <f t="array" ref="I5231">_xlfn.IFS(AND(F5231="1"),VLOOKUP(B5231,All-[1]mini!B:C,2,FALSE))</f>
        <v>#N/A</v>
      </c>
      <c r="J5231" s="15" t="e" cm="1">
        <f t="array" ref="J5231">_xlfn.IFS(AND(G5231="1"),VLOOKUP(C5231,All-[1]mini!C:D,2,FALSE))</f>
        <v>#N/A</v>
      </c>
      <c r="K5231" s="15"/>
    </row>
    <row r="5232" spans="1:11" x14ac:dyDescent="0.35">
      <c r="A5232">
        <v>5230</v>
      </c>
      <c r="B5232" t="s">
        <v>6061</v>
      </c>
      <c r="C5232" t="s">
        <v>6059</v>
      </c>
      <c r="D5232">
        <v>0.70532822608947754</v>
      </c>
      <c r="E5232" t="s">
        <v>6060</v>
      </c>
      <c r="F5232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7-0,8</v>
      </c>
      <c r="G5232" s="15" t="e" cm="1">
        <f t="array" ref="G5232">_xlfn.IFS(AND(F5232="1"),VLOOKUP(B5232,'all-mpnet-base'!B:C,2,FALSE))</f>
        <v>#N/A</v>
      </c>
      <c r="H5232" s="15" t="e" cm="1">
        <f t="array" ref="H5232">_xlfn.IFS(AND(F5232="1"),VLOOKUP(B5232,Albert!B:C,2,FALSE))</f>
        <v>#N/A</v>
      </c>
      <c r="I5232" s="15" t="e" cm="1">
        <f t="array" ref="I5232">_xlfn.IFS(AND(F5232="1"),VLOOKUP(B5232,All-[1]mini!B:C,2,FALSE))</f>
        <v>#N/A</v>
      </c>
      <c r="J5232" s="15" t="e" cm="1">
        <f t="array" ref="J5232">_xlfn.IFS(AND(G5232="1"),VLOOKUP(C5232,All-[1]mini!C:D,2,FALSE))</f>
        <v>#N/A</v>
      </c>
      <c r="K5232" s="15"/>
    </row>
    <row r="5233" spans="1:11" x14ac:dyDescent="0.35">
      <c r="A5233">
        <v>5231</v>
      </c>
      <c r="B5233" t="s">
        <v>6064</v>
      </c>
      <c r="C5233" t="s">
        <v>14628</v>
      </c>
      <c r="D5233">
        <v>0.51437097787857056</v>
      </c>
      <c r="E5233" t="s">
        <v>14629</v>
      </c>
      <c r="F5233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15" t="e" cm="1">
        <f t="array" ref="G5233">_xlfn.IFS(AND(F5233="1"),VLOOKUP(B5233,'all-mpnet-base'!B:C,2,FALSE))</f>
        <v>#N/A</v>
      </c>
      <c r="H5233" s="15" t="e" cm="1">
        <f t="array" ref="H5233">_xlfn.IFS(AND(F5233="1"),VLOOKUP(B5233,Albert!B:C,2,FALSE))</f>
        <v>#N/A</v>
      </c>
      <c r="I5233" s="15" t="e" cm="1">
        <f t="array" ref="I5233">_xlfn.IFS(AND(F5233="1"),VLOOKUP(B5233,All-[1]mini!B:C,2,FALSE))</f>
        <v>#N/A</v>
      </c>
      <c r="J5233" s="15" t="e" cm="1">
        <f t="array" ref="J5233">_xlfn.IFS(AND(G5233="1"),VLOOKUP(C5233,All-[1]mini!C:D,2,FALSE))</f>
        <v>#N/A</v>
      </c>
      <c r="K5233" s="15"/>
    </row>
    <row r="5234" spans="1:11" x14ac:dyDescent="0.35">
      <c r="A5234">
        <v>5232</v>
      </c>
      <c r="B5234" t="s">
        <v>2917</v>
      </c>
      <c r="C5234" t="s">
        <v>17279</v>
      </c>
      <c r="D5234">
        <v>0.73493504524230957</v>
      </c>
      <c r="E5234" t="s">
        <v>17280</v>
      </c>
      <c r="F523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7-0,8</v>
      </c>
      <c r="G5234" s="15" t="e" cm="1">
        <f t="array" ref="G5234">_xlfn.IFS(AND(F5234="1"),VLOOKUP(B5234,'all-mpnet-base'!B:C,2,FALSE))</f>
        <v>#N/A</v>
      </c>
      <c r="H5234" s="15" t="e" cm="1">
        <f t="array" ref="H5234">_xlfn.IFS(AND(F5234="1"),VLOOKUP(B5234,Albert!B:C,2,FALSE))</f>
        <v>#N/A</v>
      </c>
      <c r="I5234" s="15" t="e" cm="1">
        <f t="array" ref="I5234">_xlfn.IFS(AND(F5234="1"),VLOOKUP(B5234,All-[1]mini!B:C,2,FALSE))</f>
        <v>#N/A</v>
      </c>
      <c r="J5234" s="15" t="e" cm="1">
        <f t="array" ref="J5234">_xlfn.IFS(AND(G5234="1"),VLOOKUP(C5234,All-[1]mini!C:D,2,FALSE))</f>
        <v>#N/A</v>
      </c>
      <c r="K5234" s="15"/>
    </row>
    <row r="5235" spans="1:11" x14ac:dyDescent="0.35">
      <c r="A5235">
        <v>5233</v>
      </c>
      <c r="B5235" t="s">
        <v>6067</v>
      </c>
      <c r="C5235" t="s">
        <v>6068</v>
      </c>
      <c r="D5235">
        <v>0.75133144855499268</v>
      </c>
      <c r="E5235" t="s">
        <v>6069</v>
      </c>
      <c r="F5235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7-0,8</v>
      </c>
      <c r="G5235" s="15" t="e" cm="1">
        <f t="array" ref="G5235">_xlfn.IFS(AND(F5235="1"),VLOOKUP(B5235,'all-mpnet-base'!B:C,2,FALSE))</f>
        <v>#N/A</v>
      </c>
      <c r="H5235" s="15" t="e" cm="1">
        <f t="array" ref="H5235">_xlfn.IFS(AND(F5235="1"),VLOOKUP(B5235,Albert!B:C,2,FALSE))</f>
        <v>#N/A</v>
      </c>
      <c r="I5235" s="15" t="e" cm="1">
        <f t="array" ref="I5235">_xlfn.IFS(AND(F5235="1"),VLOOKUP(B5235,All-[1]mini!B:C,2,FALSE))</f>
        <v>#N/A</v>
      </c>
      <c r="J5235" s="15" t="e" cm="1">
        <f t="array" ref="J5235">_xlfn.IFS(AND(G5235="1"),VLOOKUP(C5235,All-[1]mini!C:D,2,FALSE))</f>
        <v>#N/A</v>
      </c>
      <c r="K5235" s="15"/>
    </row>
    <row r="5236" spans="1:11" x14ac:dyDescent="0.35">
      <c r="A5236">
        <v>5234</v>
      </c>
      <c r="B5236" t="s">
        <v>6070</v>
      </c>
      <c r="C5236" t="s">
        <v>323</v>
      </c>
      <c r="D5236">
        <v>0.62678641080856323</v>
      </c>
      <c r="E5236" t="s">
        <v>324</v>
      </c>
      <c r="F5236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6-0,7</v>
      </c>
      <c r="G5236" s="15" t="e" cm="1">
        <f t="array" ref="G5236">_xlfn.IFS(AND(F5236="1"),VLOOKUP(B5236,'all-mpnet-base'!B:C,2,FALSE))</f>
        <v>#N/A</v>
      </c>
      <c r="H5236" s="15" t="e" cm="1">
        <f t="array" ref="H5236">_xlfn.IFS(AND(F5236="1"),VLOOKUP(B5236,Albert!B:C,2,FALSE))</f>
        <v>#N/A</v>
      </c>
      <c r="I5236" s="15" t="e" cm="1">
        <f t="array" ref="I5236">_xlfn.IFS(AND(F5236="1"),VLOOKUP(B5236,All-[1]mini!B:C,2,FALSE))</f>
        <v>#N/A</v>
      </c>
      <c r="J5236" s="15" t="e" cm="1">
        <f t="array" ref="J5236">_xlfn.IFS(AND(G5236="1"),VLOOKUP(C5236,All-[1]mini!C:D,2,FALSE))</f>
        <v>#N/A</v>
      </c>
      <c r="K5236" s="15"/>
    </row>
    <row r="5237" spans="1:11" x14ac:dyDescent="0.35">
      <c r="A5237">
        <v>5235</v>
      </c>
      <c r="B5237" t="s">
        <v>5778</v>
      </c>
      <c r="C5237" t="s">
        <v>67</v>
      </c>
      <c r="D5237">
        <v>0.63941216468811035</v>
      </c>
      <c r="E5237" t="s">
        <v>68</v>
      </c>
      <c r="F5237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s="15" t="e" cm="1">
        <f t="array" ref="G5237">_xlfn.IFS(AND(F5237="1"),VLOOKUP(B5237,'all-mpnet-base'!B:C,2,FALSE))</f>
        <v>#N/A</v>
      </c>
      <c r="H5237" s="15" t="e" cm="1">
        <f t="array" ref="H5237">_xlfn.IFS(AND(F5237="1"),VLOOKUP(B5237,Albert!B:C,2,FALSE))</f>
        <v>#N/A</v>
      </c>
      <c r="I5237" s="15" t="e" cm="1">
        <f t="array" ref="I5237">_xlfn.IFS(AND(F5237="1"),VLOOKUP(B5237,All-[1]mini!B:C,2,FALSE))</f>
        <v>#N/A</v>
      </c>
      <c r="J5237" s="15" t="e" cm="1">
        <f t="array" ref="J5237">_xlfn.IFS(AND(G5237="1"),VLOOKUP(C5237,All-[1]mini!C:D,2,FALSE))</f>
        <v>#N/A</v>
      </c>
      <c r="K5237" s="15"/>
    </row>
    <row r="5238" spans="1:11" x14ac:dyDescent="0.35">
      <c r="A5238">
        <v>5236</v>
      </c>
      <c r="B5238" t="s">
        <v>6073</v>
      </c>
      <c r="C5238" t="s">
        <v>5286</v>
      </c>
      <c r="D5238">
        <v>0.68662703037261963</v>
      </c>
      <c r="E5238" t="s">
        <v>5287</v>
      </c>
      <c r="F5238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s="15" t="e" cm="1">
        <f t="array" ref="G5238">_xlfn.IFS(AND(F5238="1"),VLOOKUP(B5238,'all-mpnet-base'!B:C,2,FALSE))</f>
        <v>#N/A</v>
      </c>
      <c r="H5238" s="15" t="e" cm="1">
        <f t="array" ref="H5238">_xlfn.IFS(AND(F5238="1"),VLOOKUP(B5238,Albert!B:C,2,FALSE))</f>
        <v>#N/A</v>
      </c>
      <c r="I5238" s="15" t="e" cm="1">
        <f t="array" ref="I5238">_xlfn.IFS(AND(F5238="1"),VLOOKUP(B5238,All-[1]mini!B:C,2,FALSE))</f>
        <v>#N/A</v>
      </c>
      <c r="J5238" s="15" t="e" cm="1">
        <f t="array" ref="J5238">_xlfn.IFS(AND(G5238="1"),VLOOKUP(C5238,All-[1]mini!C:D,2,FALSE))</f>
        <v>#N/A</v>
      </c>
      <c r="K5238" s="15"/>
    </row>
    <row r="5239" spans="1:11" x14ac:dyDescent="0.35">
      <c r="A5239">
        <v>5237</v>
      </c>
      <c r="B5239" t="s">
        <v>6074</v>
      </c>
      <c r="C5239" t="s">
        <v>17381</v>
      </c>
      <c r="D5239">
        <v>0.52174299955368042</v>
      </c>
      <c r="E5239" t="s">
        <v>17382</v>
      </c>
      <c r="F5239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5-0,6</v>
      </c>
      <c r="G5239" s="15" t="e" cm="1">
        <f t="array" ref="G5239">_xlfn.IFS(AND(F5239="1"),VLOOKUP(B5239,'all-mpnet-base'!B:C,2,FALSE))</f>
        <v>#N/A</v>
      </c>
      <c r="H5239" s="15" t="e" cm="1">
        <f t="array" ref="H5239">_xlfn.IFS(AND(F5239="1"),VLOOKUP(B5239,Albert!B:C,2,FALSE))</f>
        <v>#N/A</v>
      </c>
      <c r="I5239" s="15" t="e" cm="1">
        <f t="array" ref="I5239">_xlfn.IFS(AND(F5239="1"),VLOOKUP(B5239,All-[1]mini!B:C,2,FALSE))</f>
        <v>#N/A</v>
      </c>
      <c r="J5239" s="15" t="e" cm="1">
        <f t="array" ref="J5239">_xlfn.IFS(AND(G5239="1"),VLOOKUP(C5239,All-[1]mini!C:D,2,FALSE))</f>
        <v>#N/A</v>
      </c>
      <c r="K5239" s="15"/>
    </row>
    <row r="5240" spans="1:11" x14ac:dyDescent="0.35">
      <c r="A5240">
        <v>5238</v>
      </c>
      <c r="B5240" t="s">
        <v>6057</v>
      </c>
      <c r="C5240" t="s">
        <v>6045</v>
      </c>
      <c r="D5240">
        <v>0.77103984355926514</v>
      </c>
      <c r="E5240" t="s">
        <v>6046</v>
      </c>
      <c r="F5240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7-0,8</v>
      </c>
      <c r="G5240" s="15" t="e" cm="1">
        <f t="array" ref="G5240">_xlfn.IFS(AND(F5240="1"),VLOOKUP(B5240,'all-mpnet-base'!B:C,2,FALSE))</f>
        <v>#N/A</v>
      </c>
      <c r="H5240" s="15" t="e" cm="1">
        <f t="array" ref="H5240">_xlfn.IFS(AND(F5240="1"),VLOOKUP(B5240,Albert!B:C,2,FALSE))</f>
        <v>#N/A</v>
      </c>
      <c r="I5240" s="15" t="e" cm="1">
        <f t="array" ref="I5240">_xlfn.IFS(AND(F5240="1"),VLOOKUP(B5240,All-[1]mini!B:C,2,FALSE))</f>
        <v>#N/A</v>
      </c>
      <c r="J5240" s="15" t="e" cm="1">
        <f t="array" ref="J5240">_xlfn.IFS(AND(G5240="1"),VLOOKUP(C5240,All-[1]mini!C:D,2,FALSE))</f>
        <v>#N/A</v>
      </c>
      <c r="K5240" s="15"/>
    </row>
    <row r="5241" spans="1:11" x14ac:dyDescent="0.35">
      <c r="A5241">
        <v>5239</v>
      </c>
      <c r="B5241" t="s">
        <v>6075</v>
      </c>
      <c r="C5241" t="s">
        <v>1833</v>
      </c>
      <c r="D5241">
        <v>0.44651776552200317</v>
      </c>
      <c r="E5241" t="s">
        <v>1834</v>
      </c>
      <c r="F5241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15" t="e" cm="1">
        <f t="array" ref="G5241">_xlfn.IFS(AND(F5241="1"),VLOOKUP(B5241,'all-mpnet-base'!B:C,2,FALSE))</f>
        <v>#N/A</v>
      </c>
      <c r="H5241" s="15" t="e" cm="1">
        <f t="array" ref="H5241">_xlfn.IFS(AND(F5241="1"),VLOOKUP(B5241,Albert!B:C,2,FALSE))</f>
        <v>#N/A</v>
      </c>
      <c r="I5241" s="15" t="e" cm="1">
        <f t="array" ref="I5241">_xlfn.IFS(AND(F5241="1"),VLOOKUP(B5241,All-[1]mini!B:C,2,FALSE))</f>
        <v>#N/A</v>
      </c>
      <c r="J5241" s="15" t="e" cm="1">
        <f t="array" ref="J5241">_xlfn.IFS(AND(G5241="1"),VLOOKUP(C5241,All-[1]mini!C:D,2,FALSE))</f>
        <v>#N/A</v>
      </c>
      <c r="K5241" s="15"/>
    </row>
    <row r="5242" spans="1:11" x14ac:dyDescent="0.35">
      <c r="A5242">
        <v>5240</v>
      </c>
      <c r="B5242" t="s">
        <v>6076</v>
      </c>
      <c r="C5242" t="s">
        <v>749</v>
      </c>
      <c r="D5242">
        <v>0.61919635534286499</v>
      </c>
      <c r="E5242" t="s">
        <v>750</v>
      </c>
      <c r="F5242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6-0,7</v>
      </c>
      <c r="G5242" s="15" t="e" cm="1">
        <f t="array" ref="G5242">_xlfn.IFS(AND(F5242="1"),VLOOKUP(B5242,'all-mpnet-base'!B:C,2,FALSE))</f>
        <v>#N/A</v>
      </c>
      <c r="H5242" s="15" t="e" cm="1">
        <f t="array" ref="H5242">_xlfn.IFS(AND(F5242="1"),VLOOKUP(B5242,Albert!B:C,2,FALSE))</f>
        <v>#N/A</v>
      </c>
      <c r="I5242" s="15" t="e" cm="1">
        <f t="array" ref="I5242">_xlfn.IFS(AND(F5242="1"),VLOOKUP(B5242,All-[1]mini!B:C,2,FALSE))</f>
        <v>#N/A</v>
      </c>
      <c r="J5242" s="15" t="e" cm="1">
        <f t="array" ref="J5242">_xlfn.IFS(AND(G5242="1"),VLOOKUP(C5242,All-[1]mini!C:D,2,FALSE))</f>
        <v>#N/A</v>
      </c>
      <c r="K5242" s="15"/>
    </row>
    <row r="5243" spans="1:11" x14ac:dyDescent="0.35">
      <c r="A5243">
        <v>5241</v>
      </c>
      <c r="B5243" t="s">
        <v>6077</v>
      </c>
      <c r="C5243" t="s">
        <v>6078</v>
      </c>
      <c r="D5243">
        <v>0.53134548664093018</v>
      </c>
      <c r="E5243" t="s">
        <v>6079</v>
      </c>
      <c r="F5243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s="15" t="e" cm="1">
        <f t="array" ref="G5243">_xlfn.IFS(AND(F5243="1"),VLOOKUP(B5243,'all-mpnet-base'!B:C,2,FALSE))</f>
        <v>#N/A</v>
      </c>
      <c r="H5243" s="15" t="e" cm="1">
        <f t="array" ref="H5243">_xlfn.IFS(AND(F5243="1"),VLOOKUP(B5243,Albert!B:C,2,FALSE))</f>
        <v>#N/A</v>
      </c>
      <c r="I5243" s="15" t="e" cm="1">
        <f t="array" ref="I5243">_xlfn.IFS(AND(F5243="1"),VLOOKUP(B5243,All-[1]mini!B:C,2,FALSE))</f>
        <v>#N/A</v>
      </c>
      <c r="J5243" s="15" t="e" cm="1">
        <f t="array" ref="J5243">_xlfn.IFS(AND(G5243="1"),VLOOKUP(C5243,All-[1]mini!C:D,2,FALSE))</f>
        <v>#N/A</v>
      </c>
      <c r="K5243" s="15"/>
    </row>
    <row r="5244" spans="1:11" x14ac:dyDescent="0.35">
      <c r="A5244">
        <v>5242</v>
      </c>
      <c r="B5244" t="s">
        <v>6080</v>
      </c>
      <c r="C5244" t="s">
        <v>1335</v>
      </c>
      <c r="D5244">
        <v>0.82878595590591431</v>
      </c>
      <c r="E5244" t="s">
        <v>1336</v>
      </c>
      <c r="F524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8-0,9</v>
      </c>
      <c r="G5244" s="15" t="e" cm="1">
        <f t="array" ref="G5244">_xlfn.IFS(AND(F5244="1"),VLOOKUP(B5244,'all-mpnet-base'!B:C,2,FALSE))</f>
        <v>#N/A</v>
      </c>
      <c r="H5244" s="15" t="e" cm="1">
        <f t="array" ref="H5244">_xlfn.IFS(AND(F5244="1"),VLOOKUP(B5244,Albert!B:C,2,FALSE))</f>
        <v>#N/A</v>
      </c>
      <c r="I5244" s="15" t="e" cm="1">
        <f t="array" ref="I5244">_xlfn.IFS(AND(F5244="1"),VLOOKUP(B5244,All-[1]mini!B:C,2,FALSE))</f>
        <v>#N/A</v>
      </c>
      <c r="J5244" s="15" t="e" cm="1">
        <f t="array" ref="J5244">_xlfn.IFS(AND(G5244="1"),VLOOKUP(C5244,All-[1]mini!C:D,2,FALSE))</f>
        <v>#N/A</v>
      </c>
      <c r="K5244" s="15"/>
    </row>
    <row r="5245" spans="1:11" x14ac:dyDescent="0.35">
      <c r="A5245">
        <v>5243</v>
      </c>
      <c r="B5245" t="s">
        <v>6081</v>
      </c>
      <c r="C5245" t="s">
        <v>6082</v>
      </c>
      <c r="D5245">
        <v>0.49119305610656738</v>
      </c>
      <c r="E5245" t="s">
        <v>6083</v>
      </c>
      <c r="F5245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4-0,5</v>
      </c>
      <c r="G5245" s="15" t="e" cm="1">
        <f t="array" ref="G5245">_xlfn.IFS(AND(F5245="1"),VLOOKUP(B5245,'all-mpnet-base'!B:C,2,FALSE))</f>
        <v>#N/A</v>
      </c>
      <c r="H5245" s="15" t="e" cm="1">
        <f t="array" ref="H5245">_xlfn.IFS(AND(F5245="1"),VLOOKUP(B5245,Albert!B:C,2,FALSE))</f>
        <v>#N/A</v>
      </c>
      <c r="I5245" s="15" t="e" cm="1">
        <f t="array" ref="I5245">_xlfn.IFS(AND(F5245="1"),VLOOKUP(B5245,All-[1]mini!B:C,2,FALSE))</f>
        <v>#N/A</v>
      </c>
      <c r="J5245" s="15" t="e" cm="1">
        <f t="array" ref="J5245">_xlfn.IFS(AND(G5245="1"),VLOOKUP(C5245,All-[1]mini!C:D,2,FALSE))</f>
        <v>#N/A</v>
      </c>
      <c r="K5245" s="15"/>
    </row>
    <row r="5246" spans="1:11" x14ac:dyDescent="0.35">
      <c r="A5246">
        <v>5244</v>
      </c>
      <c r="B5246" t="s">
        <v>346</v>
      </c>
      <c r="C5246" t="s">
        <v>347</v>
      </c>
      <c r="D5246">
        <v>0.86359679698944092</v>
      </c>
      <c r="E5246" t="s">
        <v>348</v>
      </c>
      <c r="F5246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8-0,9</v>
      </c>
      <c r="G5246" s="15" t="e" cm="1">
        <f t="array" ref="G5246">_xlfn.IFS(AND(F5246="1"),VLOOKUP(B5246,'all-mpnet-base'!B:C,2,FALSE))</f>
        <v>#N/A</v>
      </c>
      <c r="H5246" s="15" t="e" cm="1">
        <f t="array" ref="H5246">_xlfn.IFS(AND(F5246="1"),VLOOKUP(B5246,Albert!B:C,2,FALSE))</f>
        <v>#N/A</v>
      </c>
      <c r="I5246" s="15" t="e" cm="1">
        <f t="array" ref="I5246">_xlfn.IFS(AND(F5246="1"),VLOOKUP(B5246,All-[1]mini!B:C,2,FALSE))</f>
        <v>#N/A</v>
      </c>
      <c r="J5246" s="15" t="e" cm="1">
        <f t="array" ref="J5246">_xlfn.IFS(AND(G5246="1"),VLOOKUP(C5246,All-[1]mini!C:D,2,FALSE))</f>
        <v>#N/A</v>
      </c>
      <c r="K5246" s="15"/>
    </row>
    <row r="5247" spans="1:11" x14ac:dyDescent="0.35">
      <c r="A5247">
        <v>5245</v>
      </c>
      <c r="B5247" t="s">
        <v>1565</v>
      </c>
      <c r="C5247" t="s">
        <v>10400</v>
      </c>
      <c r="D5247">
        <v>0.46559172868728638</v>
      </c>
      <c r="E5247" t="s">
        <v>10401</v>
      </c>
      <c r="F5247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15" t="e" cm="1">
        <f t="array" ref="G5247">_xlfn.IFS(AND(F5247="1"),VLOOKUP(B5247,'all-mpnet-base'!B:C,2,FALSE))</f>
        <v>#N/A</v>
      </c>
      <c r="H5247" s="15" t="e" cm="1">
        <f t="array" ref="H5247">_xlfn.IFS(AND(F5247="1"),VLOOKUP(B5247,Albert!B:C,2,FALSE))</f>
        <v>#N/A</v>
      </c>
      <c r="I5247" s="15" t="e" cm="1">
        <f t="array" ref="I5247">_xlfn.IFS(AND(F5247="1"),VLOOKUP(B5247,All-[1]mini!B:C,2,FALSE))</f>
        <v>#N/A</v>
      </c>
      <c r="J5247" s="15" t="e" cm="1">
        <f t="array" ref="J5247">_xlfn.IFS(AND(G5247="1"),VLOOKUP(C5247,All-[1]mini!C:D,2,FALSE))</f>
        <v>#N/A</v>
      </c>
      <c r="K5247" s="15"/>
    </row>
    <row r="5248" spans="1:11" x14ac:dyDescent="0.35">
      <c r="A5248">
        <v>5246</v>
      </c>
      <c r="B5248" t="s">
        <v>479</v>
      </c>
      <c r="C5248" t="s">
        <v>9501</v>
      </c>
      <c r="D5248">
        <v>0.6369515061378479</v>
      </c>
      <c r="E5248" t="s">
        <v>9502</v>
      </c>
      <c r="F5248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15" t="e" cm="1">
        <f t="array" ref="G5248">_xlfn.IFS(AND(F5248="1"),VLOOKUP(B5248,'all-mpnet-base'!B:C,2,FALSE))</f>
        <v>#N/A</v>
      </c>
      <c r="H5248" s="15" t="e" cm="1">
        <f t="array" ref="H5248">_xlfn.IFS(AND(F5248="1"),VLOOKUP(B5248,Albert!B:C,2,FALSE))</f>
        <v>#N/A</v>
      </c>
      <c r="I5248" s="15" t="e" cm="1">
        <f t="array" ref="I5248">_xlfn.IFS(AND(F5248="1"),VLOOKUP(B5248,All-[1]mini!B:C,2,FALSE))</f>
        <v>#N/A</v>
      </c>
      <c r="J5248" s="15" t="e" cm="1">
        <f t="array" ref="J5248">_xlfn.IFS(AND(G5248="1"),VLOOKUP(C5248,All-[1]mini!C:D,2,FALSE))</f>
        <v>#N/A</v>
      </c>
      <c r="K5248" s="15"/>
    </row>
    <row r="5249" spans="1:11" x14ac:dyDescent="0.35">
      <c r="A5249">
        <v>5247</v>
      </c>
      <c r="B5249" t="s">
        <v>1297</v>
      </c>
      <c r="C5249" t="s">
        <v>1298</v>
      </c>
      <c r="D5249">
        <v>0.74771308898925781</v>
      </c>
      <c r="E5249" t="s">
        <v>1299</v>
      </c>
      <c r="F5249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s="15" t="e" cm="1">
        <f t="array" ref="G5249">_xlfn.IFS(AND(F5249="1"),VLOOKUP(B5249,'all-mpnet-base'!B:C,2,FALSE))</f>
        <v>#N/A</v>
      </c>
      <c r="H5249" s="15" t="e" cm="1">
        <f t="array" ref="H5249">_xlfn.IFS(AND(F5249="1"),VLOOKUP(B5249,Albert!B:C,2,FALSE))</f>
        <v>#N/A</v>
      </c>
      <c r="I5249" s="15" t="e" cm="1">
        <f t="array" ref="I5249">_xlfn.IFS(AND(F5249="1"),VLOOKUP(B5249,All-[1]mini!B:C,2,FALSE))</f>
        <v>#N/A</v>
      </c>
      <c r="J5249" s="15" t="e" cm="1">
        <f t="array" ref="J5249">_xlfn.IFS(AND(G5249="1"),VLOOKUP(C5249,All-[1]mini!C:D,2,FALSE))</f>
        <v>#N/A</v>
      </c>
      <c r="K5249" s="15"/>
    </row>
    <row r="5250" spans="1:11" x14ac:dyDescent="0.35">
      <c r="A5250">
        <v>5248</v>
      </c>
      <c r="B5250" t="s">
        <v>6057</v>
      </c>
      <c r="C5250" t="s">
        <v>6045</v>
      </c>
      <c r="D5250">
        <v>0.77103984355926514</v>
      </c>
      <c r="E5250" t="s">
        <v>6046</v>
      </c>
      <c r="F5250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7-0,8</v>
      </c>
      <c r="G5250" s="15" t="e" cm="1">
        <f t="array" ref="G5250">_xlfn.IFS(AND(F5250="1"),VLOOKUP(B5250,'all-mpnet-base'!B:C,2,FALSE))</f>
        <v>#N/A</v>
      </c>
      <c r="H5250" s="15" t="e" cm="1">
        <f t="array" ref="H5250">_xlfn.IFS(AND(F5250="1"),VLOOKUP(B5250,Albert!B:C,2,FALSE))</f>
        <v>#N/A</v>
      </c>
      <c r="I5250" s="15" t="e" cm="1">
        <f t="array" ref="I5250">_xlfn.IFS(AND(F5250="1"),VLOOKUP(B5250,All-[1]mini!B:C,2,FALSE))</f>
        <v>#N/A</v>
      </c>
      <c r="J5250" s="15" t="e" cm="1">
        <f t="array" ref="J5250">_xlfn.IFS(AND(G5250="1"),VLOOKUP(C5250,All-[1]mini!C:D,2,FALSE))</f>
        <v>#N/A</v>
      </c>
      <c r="K5250" s="15"/>
    </row>
    <row r="5251" spans="1:11" x14ac:dyDescent="0.35">
      <c r="A5251">
        <v>5249</v>
      </c>
      <c r="B5251" t="s">
        <v>6084</v>
      </c>
      <c r="C5251" t="s">
        <v>749</v>
      </c>
      <c r="D5251">
        <v>0.95361435413360596</v>
      </c>
      <c r="E5251" t="s">
        <v>750</v>
      </c>
      <c r="F5251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9-1</v>
      </c>
      <c r="G5251" s="15" t="e" cm="1">
        <f t="array" ref="G5251">_xlfn.IFS(AND(F5251="1"),VLOOKUP(B5251,'all-mpnet-base'!B:C,2,FALSE))</f>
        <v>#N/A</v>
      </c>
      <c r="H5251" s="15" t="e" cm="1">
        <f t="array" ref="H5251">_xlfn.IFS(AND(F5251="1"),VLOOKUP(B5251,Albert!B:C,2,FALSE))</f>
        <v>#N/A</v>
      </c>
      <c r="I5251" s="15" t="e" cm="1">
        <f t="array" ref="I5251">_xlfn.IFS(AND(F5251="1"),VLOOKUP(B5251,All-[1]mini!B:C,2,FALSE))</f>
        <v>#N/A</v>
      </c>
      <c r="J5251" s="15" t="e" cm="1">
        <f t="array" ref="J5251">_xlfn.IFS(AND(G5251="1"),VLOOKUP(C5251,All-[1]mini!C:D,2,FALSE))</f>
        <v>#N/A</v>
      </c>
      <c r="K5251" s="15"/>
    </row>
    <row r="5252" spans="1:11" x14ac:dyDescent="0.35">
      <c r="A5252">
        <v>5250</v>
      </c>
      <c r="B5252" t="s">
        <v>6085</v>
      </c>
      <c r="C5252" t="s">
        <v>1372</v>
      </c>
      <c r="D5252">
        <v>0.87679696083068848</v>
      </c>
      <c r="E5252" t="s">
        <v>1373</v>
      </c>
      <c r="F5252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8-0,9</v>
      </c>
      <c r="G5252" s="15" t="e" cm="1">
        <f t="array" ref="G5252">_xlfn.IFS(AND(F5252="1"),VLOOKUP(B5252,'all-mpnet-base'!B:C,2,FALSE))</f>
        <v>#N/A</v>
      </c>
      <c r="H5252" s="15" t="e" cm="1">
        <f t="array" ref="H5252">_xlfn.IFS(AND(F5252="1"),VLOOKUP(B5252,Albert!B:C,2,FALSE))</f>
        <v>#N/A</v>
      </c>
      <c r="I5252" s="15" t="e" cm="1">
        <f t="array" ref="I5252">_xlfn.IFS(AND(F5252="1"),VLOOKUP(B5252,All-[1]mini!B:C,2,FALSE))</f>
        <v>#N/A</v>
      </c>
      <c r="J5252" s="15" t="e" cm="1">
        <f t="array" ref="J5252">_xlfn.IFS(AND(G5252="1"),VLOOKUP(C5252,All-[1]mini!C:D,2,FALSE))</f>
        <v>#N/A</v>
      </c>
      <c r="K5252" s="15"/>
    </row>
    <row r="5253" spans="1:11" x14ac:dyDescent="0.35">
      <c r="A5253">
        <v>5251</v>
      </c>
      <c r="B5253" t="s">
        <v>748</v>
      </c>
      <c r="C5253" t="s">
        <v>5286</v>
      </c>
      <c r="D5253">
        <v>0.6569855809211731</v>
      </c>
      <c r="E5253" t="s">
        <v>5287</v>
      </c>
      <c r="F5253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6-0,7</v>
      </c>
      <c r="G5253" s="15" t="e" cm="1">
        <f t="array" ref="G5253">_xlfn.IFS(AND(F5253="1"),VLOOKUP(B5253,'all-mpnet-base'!B:C,2,FALSE))</f>
        <v>#N/A</v>
      </c>
      <c r="H5253" s="15" t="e" cm="1">
        <f t="array" ref="H5253">_xlfn.IFS(AND(F5253="1"),VLOOKUP(B5253,Albert!B:C,2,FALSE))</f>
        <v>#N/A</v>
      </c>
      <c r="I5253" s="15" t="e" cm="1">
        <f t="array" ref="I5253">_xlfn.IFS(AND(F5253="1"),VLOOKUP(B5253,All-[1]mini!B:C,2,FALSE))</f>
        <v>#N/A</v>
      </c>
      <c r="J5253" s="15" t="e" cm="1">
        <f t="array" ref="J5253">_xlfn.IFS(AND(G5253="1"),VLOOKUP(C5253,All-[1]mini!C:D,2,FALSE))</f>
        <v>#N/A</v>
      </c>
      <c r="K5253" s="15"/>
    </row>
    <row r="5254" spans="1:11" x14ac:dyDescent="0.35">
      <c r="A5254">
        <v>5252</v>
      </c>
      <c r="B5254" t="s">
        <v>6086</v>
      </c>
      <c r="C5254" t="s">
        <v>17937</v>
      </c>
      <c r="D5254">
        <v>0.4732079803943634</v>
      </c>
      <c r="E5254" t="s">
        <v>17938</v>
      </c>
      <c r="F525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4-0,5</v>
      </c>
      <c r="G5254" s="15" t="e" cm="1">
        <f t="array" ref="G5254">_xlfn.IFS(AND(F5254="1"),VLOOKUP(B5254,'all-mpnet-base'!B:C,2,FALSE))</f>
        <v>#N/A</v>
      </c>
      <c r="H5254" s="15" t="e" cm="1">
        <f t="array" ref="H5254">_xlfn.IFS(AND(F5254="1"),VLOOKUP(B5254,Albert!B:C,2,FALSE))</f>
        <v>#N/A</v>
      </c>
      <c r="I5254" s="15" t="e" cm="1">
        <f t="array" ref="I5254">_xlfn.IFS(AND(F5254="1"),VLOOKUP(B5254,All-[1]mini!B:C,2,FALSE))</f>
        <v>#N/A</v>
      </c>
      <c r="J5254" s="15" t="e" cm="1">
        <f t="array" ref="J5254">_xlfn.IFS(AND(G5254="1"),VLOOKUP(C5254,All-[1]mini!C:D,2,FALSE))</f>
        <v>#N/A</v>
      </c>
      <c r="K5254" s="15"/>
    </row>
    <row r="5255" spans="1:11" x14ac:dyDescent="0.35">
      <c r="A5255">
        <v>5253</v>
      </c>
      <c r="B5255" t="s">
        <v>6089</v>
      </c>
      <c r="C5255" t="s">
        <v>5286</v>
      </c>
      <c r="D5255">
        <v>0.71697491407394409</v>
      </c>
      <c r="E5255" t="s">
        <v>5287</v>
      </c>
      <c r="F5255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s="15" t="e" cm="1">
        <f t="array" ref="G5255">_xlfn.IFS(AND(F5255="1"),VLOOKUP(B5255,'all-mpnet-base'!B:C,2,FALSE))</f>
        <v>#N/A</v>
      </c>
      <c r="H5255" s="15" t="e" cm="1">
        <f t="array" ref="H5255">_xlfn.IFS(AND(F5255="1"),VLOOKUP(B5255,Albert!B:C,2,FALSE))</f>
        <v>#N/A</v>
      </c>
      <c r="I5255" s="15" t="e" cm="1">
        <f t="array" ref="I5255">_xlfn.IFS(AND(F5255="1"),VLOOKUP(B5255,All-[1]mini!B:C,2,FALSE))</f>
        <v>#N/A</v>
      </c>
      <c r="J5255" s="15" t="e" cm="1">
        <f t="array" ref="J5255">_xlfn.IFS(AND(G5255="1"),VLOOKUP(C5255,All-[1]mini!C:D,2,FALSE))</f>
        <v>#N/A</v>
      </c>
      <c r="K5255" s="15"/>
    </row>
    <row r="5256" spans="1:11" x14ac:dyDescent="0.35">
      <c r="A5256">
        <v>5254</v>
      </c>
      <c r="B5256" t="s">
        <v>6057</v>
      </c>
      <c r="C5256" t="s">
        <v>6045</v>
      </c>
      <c r="D5256">
        <v>0.77103984355926514</v>
      </c>
      <c r="E5256" t="s">
        <v>6046</v>
      </c>
      <c r="F5256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7-0,8</v>
      </c>
      <c r="G5256" s="15" t="e" cm="1">
        <f t="array" ref="G5256">_xlfn.IFS(AND(F5256="1"),VLOOKUP(B5256,'all-mpnet-base'!B:C,2,FALSE))</f>
        <v>#N/A</v>
      </c>
      <c r="H5256" s="15" t="e" cm="1">
        <f t="array" ref="H5256">_xlfn.IFS(AND(F5256="1"),VLOOKUP(B5256,Albert!B:C,2,FALSE))</f>
        <v>#N/A</v>
      </c>
      <c r="I5256" s="15" t="e" cm="1">
        <f t="array" ref="I5256">_xlfn.IFS(AND(F5256="1"),VLOOKUP(B5256,All-[1]mini!B:C,2,FALSE))</f>
        <v>#N/A</v>
      </c>
      <c r="J5256" s="15" t="e" cm="1">
        <f t="array" ref="J5256">_xlfn.IFS(AND(G5256="1"),VLOOKUP(C5256,All-[1]mini!C:D,2,FALSE))</f>
        <v>#N/A</v>
      </c>
      <c r="K5256" s="15"/>
    </row>
    <row r="5257" spans="1:11" x14ac:dyDescent="0.35">
      <c r="A5257">
        <v>5255</v>
      </c>
      <c r="B5257" t="s">
        <v>6092</v>
      </c>
      <c r="C5257" t="s">
        <v>1833</v>
      </c>
      <c r="D5257">
        <v>0.49738186597824102</v>
      </c>
      <c r="E5257" t="s">
        <v>1834</v>
      </c>
      <c r="F5257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4-0,5</v>
      </c>
      <c r="G5257" s="15" t="e" cm="1">
        <f t="array" ref="G5257">_xlfn.IFS(AND(F5257="1"),VLOOKUP(B5257,'all-mpnet-base'!B:C,2,FALSE))</f>
        <v>#N/A</v>
      </c>
      <c r="H5257" s="15" t="e" cm="1">
        <f t="array" ref="H5257">_xlfn.IFS(AND(F5257="1"),VLOOKUP(B5257,Albert!B:C,2,FALSE))</f>
        <v>#N/A</v>
      </c>
      <c r="I5257" s="15" t="e" cm="1">
        <f t="array" ref="I5257">_xlfn.IFS(AND(F5257="1"),VLOOKUP(B5257,All-[1]mini!B:C,2,FALSE))</f>
        <v>#N/A</v>
      </c>
      <c r="J5257" s="15" t="e" cm="1">
        <f t="array" ref="J5257">_xlfn.IFS(AND(G5257="1"),VLOOKUP(C5257,All-[1]mini!C:D,2,FALSE))</f>
        <v>#N/A</v>
      </c>
      <c r="K5257" s="15"/>
    </row>
    <row r="5258" spans="1:11" x14ac:dyDescent="0.35">
      <c r="A5258">
        <v>5256</v>
      </c>
      <c r="B5258" t="s">
        <v>6093</v>
      </c>
      <c r="C5258" t="s">
        <v>4021</v>
      </c>
      <c r="D5258">
        <v>0.74277371168136597</v>
      </c>
      <c r="E5258" t="s">
        <v>4022</v>
      </c>
      <c r="F5258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7-0,8</v>
      </c>
      <c r="G5258" s="15" t="e" cm="1">
        <f t="array" ref="G5258">_xlfn.IFS(AND(F5258="1"),VLOOKUP(B5258,'all-mpnet-base'!B:C,2,FALSE))</f>
        <v>#N/A</v>
      </c>
      <c r="H5258" s="15" t="e" cm="1">
        <f t="array" ref="H5258">_xlfn.IFS(AND(F5258="1"),VLOOKUP(B5258,Albert!B:C,2,FALSE))</f>
        <v>#N/A</v>
      </c>
      <c r="I5258" s="15" t="e" cm="1">
        <f t="array" ref="I5258">_xlfn.IFS(AND(F5258="1"),VLOOKUP(B5258,All-[1]mini!B:C,2,FALSE))</f>
        <v>#N/A</v>
      </c>
      <c r="J5258" s="15" t="e" cm="1">
        <f t="array" ref="J5258">_xlfn.IFS(AND(G5258="1"),VLOOKUP(C5258,All-[1]mini!C:D,2,FALSE))</f>
        <v>#N/A</v>
      </c>
      <c r="K5258" s="15"/>
    </row>
    <row r="5259" spans="1:11" x14ac:dyDescent="0.35">
      <c r="A5259">
        <v>5257</v>
      </c>
      <c r="B5259" t="s">
        <v>6094</v>
      </c>
      <c r="C5259" t="s">
        <v>6090</v>
      </c>
      <c r="D5259">
        <v>0.85448426008224487</v>
      </c>
      <c r="E5259" t="s">
        <v>6091</v>
      </c>
      <c r="F5259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8-0,9</v>
      </c>
      <c r="G5259" s="15" t="e" cm="1">
        <f t="array" ref="G5259">_xlfn.IFS(AND(F5259="1"),VLOOKUP(B5259,'all-mpnet-base'!B:C,2,FALSE))</f>
        <v>#N/A</v>
      </c>
      <c r="H5259" s="15" t="e" cm="1">
        <f t="array" ref="H5259">_xlfn.IFS(AND(F5259="1"),VLOOKUP(B5259,Albert!B:C,2,FALSE))</f>
        <v>#N/A</v>
      </c>
      <c r="I5259" s="15" t="e" cm="1">
        <f t="array" ref="I5259">_xlfn.IFS(AND(F5259="1"),VLOOKUP(B5259,All-[1]mini!B:C,2,FALSE))</f>
        <v>#N/A</v>
      </c>
      <c r="J5259" s="15" t="e" cm="1">
        <f t="array" ref="J5259">_xlfn.IFS(AND(G5259="1"),VLOOKUP(C5259,All-[1]mini!C:D,2,FALSE))</f>
        <v>#N/A</v>
      </c>
      <c r="K5259" s="15"/>
    </row>
    <row r="5260" spans="1:11" x14ac:dyDescent="0.35">
      <c r="A5260">
        <v>5258</v>
      </c>
      <c r="B5260" t="s">
        <v>2984</v>
      </c>
      <c r="C5260" t="s">
        <v>2985</v>
      </c>
      <c r="D5260">
        <v>0.75434958934783936</v>
      </c>
      <c r="E5260" t="s">
        <v>2986</v>
      </c>
      <c r="F5260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7-0,8</v>
      </c>
      <c r="G5260" s="15" t="e" cm="1">
        <f t="array" ref="G5260">_xlfn.IFS(AND(F5260="1"),VLOOKUP(B5260,'all-mpnet-base'!B:C,2,FALSE))</f>
        <v>#N/A</v>
      </c>
      <c r="H5260" s="15" t="e" cm="1">
        <f t="array" ref="H5260">_xlfn.IFS(AND(F5260="1"),VLOOKUP(B5260,Albert!B:C,2,FALSE))</f>
        <v>#N/A</v>
      </c>
      <c r="I5260" s="15" t="e" cm="1">
        <f t="array" ref="I5260">_xlfn.IFS(AND(F5260="1"),VLOOKUP(B5260,All-[1]mini!B:C,2,FALSE))</f>
        <v>#N/A</v>
      </c>
      <c r="J5260" s="15" t="e" cm="1">
        <f t="array" ref="J5260">_xlfn.IFS(AND(G5260="1"),VLOOKUP(C5260,All-[1]mini!C:D,2,FALSE))</f>
        <v>#N/A</v>
      </c>
      <c r="K5260" s="15"/>
    </row>
    <row r="5261" spans="1:11" x14ac:dyDescent="0.35">
      <c r="A5261">
        <v>5259</v>
      </c>
      <c r="B5261" t="s">
        <v>6095</v>
      </c>
      <c r="C5261" t="s">
        <v>530</v>
      </c>
      <c r="D5261">
        <v>0.76132220029830933</v>
      </c>
      <c r="E5261" t="s">
        <v>531</v>
      </c>
      <c r="F5261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7-0,8</v>
      </c>
      <c r="G5261" s="15" t="e" cm="1">
        <f t="array" ref="G5261">_xlfn.IFS(AND(F5261="1"),VLOOKUP(B5261,'all-mpnet-base'!B:C,2,FALSE))</f>
        <v>#N/A</v>
      </c>
      <c r="H5261" s="15" t="e" cm="1">
        <f t="array" ref="H5261">_xlfn.IFS(AND(F5261="1"),VLOOKUP(B5261,Albert!B:C,2,FALSE))</f>
        <v>#N/A</v>
      </c>
      <c r="I5261" s="15" t="e" cm="1">
        <f t="array" ref="I5261">_xlfn.IFS(AND(F5261="1"),VLOOKUP(B5261,All-[1]mini!B:C,2,FALSE))</f>
        <v>#N/A</v>
      </c>
      <c r="J5261" s="15" t="e" cm="1">
        <f t="array" ref="J5261">_xlfn.IFS(AND(G5261="1"),VLOOKUP(C5261,All-[1]mini!C:D,2,FALSE))</f>
        <v>#N/A</v>
      </c>
      <c r="K5261" s="15"/>
    </row>
    <row r="5262" spans="1:11" x14ac:dyDescent="0.35">
      <c r="A5262">
        <v>5260</v>
      </c>
      <c r="B5262" t="s">
        <v>1798</v>
      </c>
      <c r="C5262" t="s">
        <v>1080</v>
      </c>
      <c r="D5262">
        <v>0.8253779411315918</v>
      </c>
      <c r="E5262" t="s">
        <v>1081</v>
      </c>
      <c r="F5262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8-0,9</v>
      </c>
      <c r="G5262" s="15" t="e" cm="1">
        <f t="array" ref="G5262">_xlfn.IFS(AND(F5262="1"),VLOOKUP(B5262,'all-mpnet-base'!B:C,2,FALSE))</f>
        <v>#N/A</v>
      </c>
      <c r="H5262" s="15" t="e" cm="1">
        <f t="array" ref="H5262">_xlfn.IFS(AND(F5262="1"),VLOOKUP(B5262,Albert!B:C,2,FALSE))</f>
        <v>#N/A</v>
      </c>
      <c r="I5262" s="15" t="e" cm="1">
        <f t="array" ref="I5262">_xlfn.IFS(AND(F5262="1"),VLOOKUP(B5262,All-[1]mini!B:C,2,FALSE))</f>
        <v>#N/A</v>
      </c>
      <c r="J5262" s="15" t="e" cm="1">
        <f t="array" ref="J5262">_xlfn.IFS(AND(G5262="1"),VLOOKUP(C5262,All-[1]mini!C:D,2,FALSE))</f>
        <v>#N/A</v>
      </c>
      <c r="K5262" s="15"/>
    </row>
    <row r="5263" spans="1:11" x14ac:dyDescent="0.35">
      <c r="A5263">
        <v>5261</v>
      </c>
      <c r="B5263" t="s">
        <v>3824</v>
      </c>
      <c r="C5263" t="s">
        <v>2985</v>
      </c>
      <c r="D5263">
        <v>0.83019691705703735</v>
      </c>
      <c r="E5263" t="s">
        <v>2986</v>
      </c>
      <c r="F5263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15" t="e" cm="1">
        <f t="array" ref="G5263">_xlfn.IFS(AND(F5263="1"),VLOOKUP(B5263,'all-mpnet-base'!B:C,2,FALSE))</f>
        <v>#N/A</v>
      </c>
      <c r="H5263" s="15" t="e" cm="1">
        <f t="array" ref="H5263">_xlfn.IFS(AND(F5263="1"),VLOOKUP(B5263,Albert!B:C,2,FALSE))</f>
        <v>#N/A</v>
      </c>
      <c r="I5263" s="15" t="e" cm="1">
        <f t="array" ref="I5263">_xlfn.IFS(AND(F5263="1"),VLOOKUP(B5263,All-[1]mini!B:C,2,FALSE))</f>
        <v>#N/A</v>
      </c>
      <c r="J5263" s="15" t="e" cm="1">
        <f t="array" ref="J5263">_xlfn.IFS(AND(G5263="1"),VLOOKUP(C5263,All-[1]mini!C:D,2,FALSE))</f>
        <v>#N/A</v>
      </c>
      <c r="K5263" s="15"/>
    </row>
    <row r="5264" spans="1:11" x14ac:dyDescent="0.35">
      <c r="A5264">
        <v>5262</v>
      </c>
      <c r="B5264" t="s">
        <v>902</v>
      </c>
      <c r="C5264" t="s">
        <v>601</v>
      </c>
      <c r="D5264">
        <v>0.99999994039535522</v>
      </c>
      <c r="E5264" t="s">
        <v>602</v>
      </c>
      <c r="F526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9-1</v>
      </c>
      <c r="G5264" s="15" t="e" cm="1">
        <f t="array" ref="G5264">_xlfn.IFS(AND(F5264="1"),VLOOKUP(B5264,'all-mpnet-base'!B:C,2,FALSE))</f>
        <v>#N/A</v>
      </c>
      <c r="H5264" s="15" t="e" cm="1">
        <f t="array" ref="H5264">_xlfn.IFS(AND(F5264="1"),VLOOKUP(B5264,Albert!B:C,2,FALSE))</f>
        <v>#N/A</v>
      </c>
      <c r="I5264" s="15" t="e" cm="1">
        <f t="array" ref="I5264">_xlfn.IFS(AND(F5264="1"),VLOOKUP(B5264,All-[1]mini!B:C,2,FALSE))</f>
        <v>#N/A</v>
      </c>
      <c r="J5264" s="15" t="e" cm="1">
        <f t="array" ref="J5264">_xlfn.IFS(AND(G5264="1"),VLOOKUP(C5264,All-[1]mini!C:D,2,FALSE))</f>
        <v>#N/A</v>
      </c>
      <c r="K5264" s="15"/>
    </row>
    <row r="5265" spans="1:11" x14ac:dyDescent="0.35">
      <c r="A5265">
        <v>5263</v>
      </c>
      <c r="B5265" t="s">
        <v>807</v>
      </c>
      <c r="C5265" t="s">
        <v>852</v>
      </c>
      <c r="D5265">
        <v>0.75358361005783081</v>
      </c>
      <c r="E5265" t="s">
        <v>853</v>
      </c>
      <c r="F5265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15" t="e" cm="1">
        <f t="array" ref="G5265">_xlfn.IFS(AND(F5265="1"),VLOOKUP(B5265,'all-mpnet-base'!B:C,2,FALSE))</f>
        <v>#N/A</v>
      </c>
      <c r="H5265" s="15" t="e" cm="1">
        <f t="array" ref="H5265">_xlfn.IFS(AND(F5265="1"),VLOOKUP(B5265,Albert!B:C,2,FALSE))</f>
        <v>#N/A</v>
      </c>
      <c r="I5265" s="15" t="e" cm="1">
        <f t="array" ref="I5265">_xlfn.IFS(AND(F5265="1"),VLOOKUP(B5265,All-[1]mini!B:C,2,FALSE))</f>
        <v>#N/A</v>
      </c>
      <c r="J5265" s="15" t="e" cm="1">
        <f t="array" ref="J5265">_xlfn.IFS(AND(G5265="1"),VLOOKUP(C5265,All-[1]mini!C:D,2,FALSE))</f>
        <v>#N/A</v>
      </c>
      <c r="K5265" s="15"/>
    </row>
    <row r="5266" spans="1:11" x14ac:dyDescent="0.35">
      <c r="A5266">
        <v>5264</v>
      </c>
      <c r="B5266" t="s">
        <v>6096</v>
      </c>
      <c r="C5266" t="s">
        <v>1231</v>
      </c>
      <c r="D5266">
        <v>0.54908525943756104</v>
      </c>
      <c r="E5266" t="s">
        <v>1232</v>
      </c>
      <c r="F5266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5-0,6</v>
      </c>
      <c r="G5266" s="15" t="e" cm="1">
        <f t="array" ref="G5266">_xlfn.IFS(AND(F5266="1"),VLOOKUP(B5266,'all-mpnet-base'!B:C,2,FALSE))</f>
        <v>#N/A</v>
      </c>
      <c r="H5266" s="15" t="e" cm="1">
        <f t="array" ref="H5266">_xlfn.IFS(AND(F5266="1"),VLOOKUP(B5266,Albert!B:C,2,FALSE))</f>
        <v>#N/A</v>
      </c>
      <c r="I5266" s="15" t="e" cm="1">
        <f t="array" ref="I5266">_xlfn.IFS(AND(F5266="1"),VLOOKUP(B5266,All-[1]mini!B:C,2,FALSE))</f>
        <v>#N/A</v>
      </c>
      <c r="J5266" s="15" t="e" cm="1">
        <f t="array" ref="J5266">_xlfn.IFS(AND(G5266="1"),VLOOKUP(C5266,All-[1]mini!C:D,2,FALSE))</f>
        <v>#N/A</v>
      </c>
      <c r="K5266" s="15"/>
    </row>
    <row r="5267" spans="1:11" x14ac:dyDescent="0.35">
      <c r="A5267">
        <v>5265</v>
      </c>
      <c r="B5267" t="s">
        <v>6097</v>
      </c>
      <c r="C5267" t="s">
        <v>712</v>
      </c>
      <c r="D5267">
        <v>0.56144273281097412</v>
      </c>
      <c r="E5267" t="s">
        <v>713</v>
      </c>
      <c r="F5267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s="15" t="e" cm="1">
        <f t="array" ref="G5267">_xlfn.IFS(AND(F5267="1"),VLOOKUP(B5267,'all-mpnet-base'!B:C,2,FALSE))</f>
        <v>#N/A</v>
      </c>
      <c r="H5267" s="15" t="e" cm="1">
        <f t="array" ref="H5267">_xlfn.IFS(AND(F5267="1"),VLOOKUP(B5267,Albert!B:C,2,FALSE))</f>
        <v>#N/A</v>
      </c>
      <c r="I5267" s="15" t="e" cm="1">
        <f t="array" ref="I5267">_xlfn.IFS(AND(F5267="1"),VLOOKUP(B5267,All-[1]mini!B:C,2,FALSE))</f>
        <v>#N/A</v>
      </c>
      <c r="J5267" s="15" t="e" cm="1">
        <f t="array" ref="J5267">_xlfn.IFS(AND(G5267="1"),VLOOKUP(C5267,All-[1]mini!C:D,2,FALSE))</f>
        <v>#N/A</v>
      </c>
      <c r="K5267" s="15"/>
    </row>
    <row r="5268" spans="1:11" x14ac:dyDescent="0.35">
      <c r="A5268">
        <v>5266</v>
      </c>
      <c r="B5268" t="s">
        <v>6098</v>
      </c>
      <c r="C5268" t="s">
        <v>810</v>
      </c>
      <c r="D5268">
        <v>0.63782519102096558</v>
      </c>
      <c r="E5268" t="s">
        <v>811</v>
      </c>
      <c r="F5268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6-0,7</v>
      </c>
      <c r="G5268" s="15" t="e" cm="1">
        <f t="array" ref="G5268">_xlfn.IFS(AND(F5268="1"),VLOOKUP(B5268,'all-mpnet-base'!B:C,2,FALSE))</f>
        <v>#N/A</v>
      </c>
      <c r="H5268" s="15" t="e" cm="1">
        <f t="array" ref="H5268">_xlfn.IFS(AND(F5268="1"),VLOOKUP(B5268,Albert!B:C,2,FALSE))</f>
        <v>#N/A</v>
      </c>
      <c r="I5268" s="15" t="e" cm="1">
        <f t="array" ref="I5268">_xlfn.IFS(AND(F5268="1"),VLOOKUP(B5268,All-[1]mini!B:C,2,FALSE))</f>
        <v>#N/A</v>
      </c>
      <c r="J5268" s="15" t="e" cm="1">
        <f t="array" ref="J5268">_xlfn.IFS(AND(G5268="1"),VLOOKUP(C5268,All-[1]mini!C:D,2,FALSE))</f>
        <v>#N/A</v>
      </c>
      <c r="K5268" s="15"/>
    </row>
    <row r="5269" spans="1:11" x14ac:dyDescent="0.35">
      <c r="A5269">
        <v>5267</v>
      </c>
      <c r="B5269" t="s">
        <v>6101</v>
      </c>
      <c r="C5269" t="s">
        <v>4380</v>
      </c>
      <c r="D5269">
        <v>0.49725645780563349</v>
      </c>
      <c r="E5269" t="s">
        <v>4381</v>
      </c>
      <c r="F5269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15" t="e" cm="1">
        <f t="array" ref="G5269">_xlfn.IFS(AND(F5269="1"),VLOOKUP(B5269,'all-mpnet-base'!B:C,2,FALSE))</f>
        <v>#N/A</v>
      </c>
      <c r="H5269" s="15" t="e" cm="1">
        <f t="array" ref="H5269">_xlfn.IFS(AND(F5269="1"),VLOOKUP(B5269,Albert!B:C,2,FALSE))</f>
        <v>#N/A</v>
      </c>
      <c r="I5269" s="15" t="e" cm="1">
        <f t="array" ref="I5269">_xlfn.IFS(AND(F5269="1"),VLOOKUP(B5269,All-[1]mini!B:C,2,FALSE))</f>
        <v>#N/A</v>
      </c>
      <c r="J5269" s="15" t="e" cm="1">
        <f t="array" ref="J5269">_xlfn.IFS(AND(G5269="1"),VLOOKUP(C5269,All-[1]mini!C:D,2,FALSE))</f>
        <v>#N/A</v>
      </c>
      <c r="K5269" s="15"/>
    </row>
    <row r="5270" spans="1:11" x14ac:dyDescent="0.35">
      <c r="A5270">
        <v>5268</v>
      </c>
      <c r="B5270" t="s">
        <v>3374</v>
      </c>
      <c r="C5270" t="s">
        <v>2167</v>
      </c>
      <c r="D5270">
        <v>0.90382826328277588</v>
      </c>
      <c r="E5270" t="s">
        <v>2168</v>
      </c>
      <c r="F5270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9-1</v>
      </c>
      <c r="G5270" s="15" t="e" cm="1">
        <f t="array" ref="G5270">_xlfn.IFS(AND(F5270="1"),VLOOKUP(B5270,'all-mpnet-base'!B:C,2,FALSE))</f>
        <v>#N/A</v>
      </c>
      <c r="H5270" s="15" t="e" cm="1">
        <f t="array" ref="H5270">_xlfn.IFS(AND(F5270="1"),VLOOKUP(B5270,Albert!B:C,2,FALSE))</f>
        <v>#N/A</v>
      </c>
      <c r="I5270" s="15" t="e" cm="1">
        <f t="array" ref="I5270">_xlfn.IFS(AND(F5270="1"),VLOOKUP(B5270,All-[1]mini!B:C,2,FALSE))</f>
        <v>#N/A</v>
      </c>
      <c r="J5270" s="15" t="e" cm="1">
        <f t="array" ref="J5270">_xlfn.IFS(AND(G5270="1"),VLOOKUP(C5270,All-[1]mini!C:D,2,FALSE))</f>
        <v>#N/A</v>
      </c>
      <c r="K5270" s="15"/>
    </row>
    <row r="5271" spans="1:11" x14ac:dyDescent="0.35">
      <c r="A5271">
        <v>5269</v>
      </c>
      <c r="B5271" t="s">
        <v>6019</v>
      </c>
      <c r="C5271" t="s">
        <v>10276</v>
      </c>
      <c r="D5271">
        <v>0.79326963424682617</v>
      </c>
      <c r="E5271" t="s">
        <v>10277</v>
      </c>
      <c r="F5271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7-0,8</v>
      </c>
      <c r="G5271" s="15" t="e" cm="1">
        <f t="array" ref="G5271">_xlfn.IFS(AND(F5271="1"),VLOOKUP(B5271,'all-mpnet-base'!B:C,2,FALSE))</f>
        <v>#N/A</v>
      </c>
      <c r="H5271" s="15" t="e" cm="1">
        <f t="array" ref="H5271">_xlfn.IFS(AND(F5271="1"),VLOOKUP(B5271,Albert!B:C,2,FALSE))</f>
        <v>#N/A</v>
      </c>
      <c r="I5271" s="15" t="e" cm="1">
        <f t="array" ref="I5271">_xlfn.IFS(AND(F5271="1"),VLOOKUP(B5271,All-[1]mini!B:C,2,FALSE))</f>
        <v>#N/A</v>
      </c>
      <c r="J5271" s="15" t="e" cm="1">
        <f t="array" ref="J5271">_xlfn.IFS(AND(G5271="1"),VLOOKUP(C5271,All-[1]mini!C:D,2,FALSE))</f>
        <v>#N/A</v>
      </c>
      <c r="K5271" s="15"/>
    </row>
    <row r="5272" spans="1:11" x14ac:dyDescent="0.35">
      <c r="A5272">
        <v>5270</v>
      </c>
      <c r="B5272" t="s">
        <v>1665</v>
      </c>
      <c r="C5272" t="s">
        <v>664</v>
      </c>
      <c r="D5272">
        <v>0.71622586250305176</v>
      </c>
      <c r="E5272" t="s">
        <v>665</v>
      </c>
      <c r="F5272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7-0,8</v>
      </c>
      <c r="G5272" s="15" t="e" cm="1">
        <f t="array" ref="G5272">_xlfn.IFS(AND(F5272="1"),VLOOKUP(B5272,'all-mpnet-base'!B:C,2,FALSE))</f>
        <v>#N/A</v>
      </c>
      <c r="H5272" s="15" t="e" cm="1">
        <f t="array" ref="H5272">_xlfn.IFS(AND(F5272="1"),VLOOKUP(B5272,Albert!B:C,2,FALSE))</f>
        <v>#N/A</v>
      </c>
      <c r="I5272" s="15" t="e" cm="1">
        <f t="array" ref="I5272">_xlfn.IFS(AND(F5272="1"),VLOOKUP(B5272,All-[1]mini!B:C,2,FALSE))</f>
        <v>#N/A</v>
      </c>
      <c r="J5272" s="15" t="e" cm="1">
        <f t="array" ref="J5272">_xlfn.IFS(AND(G5272="1"),VLOOKUP(C5272,All-[1]mini!C:D,2,FALSE))</f>
        <v>#N/A</v>
      </c>
      <c r="K5272" s="15"/>
    </row>
    <row r="5273" spans="1:11" x14ac:dyDescent="0.35">
      <c r="A5273">
        <v>5271</v>
      </c>
      <c r="B5273" t="s">
        <v>670</v>
      </c>
      <c r="C5273" t="s">
        <v>664</v>
      </c>
      <c r="D5273">
        <v>0.83386063575744629</v>
      </c>
      <c r="E5273" t="s">
        <v>665</v>
      </c>
      <c r="F5273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s="15" t="e" cm="1">
        <f t="array" ref="G5273">_xlfn.IFS(AND(F5273="1"),VLOOKUP(B5273,'all-mpnet-base'!B:C,2,FALSE))</f>
        <v>#N/A</v>
      </c>
      <c r="H5273" s="15" t="e" cm="1">
        <f t="array" ref="H5273">_xlfn.IFS(AND(F5273="1"),VLOOKUP(B5273,Albert!B:C,2,FALSE))</f>
        <v>#N/A</v>
      </c>
      <c r="I5273" s="15" t="e" cm="1">
        <f t="array" ref="I5273">_xlfn.IFS(AND(F5273="1"),VLOOKUP(B5273,All-[1]mini!B:C,2,FALSE))</f>
        <v>#N/A</v>
      </c>
      <c r="J5273" s="15" t="e" cm="1">
        <f t="array" ref="J5273">_xlfn.IFS(AND(G5273="1"),VLOOKUP(C5273,All-[1]mini!C:D,2,FALSE))</f>
        <v>#N/A</v>
      </c>
      <c r="K5273" s="15"/>
    </row>
    <row r="5274" spans="1:11" x14ac:dyDescent="0.35">
      <c r="A5274">
        <v>5272</v>
      </c>
      <c r="B5274" t="s">
        <v>2051</v>
      </c>
      <c r="C5274" t="s">
        <v>808</v>
      </c>
      <c r="D5274">
        <v>0.3798578679561615</v>
      </c>
      <c r="E5274" t="s">
        <v>809</v>
      </c>
      <c r="F527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3-0,4</v>
      </c>
      <c r="G5274" s="15" t="e" cm="1">
        <f t="array" ref="G5274">_xlfn.IFS(AND(F5274="1"),VLOOKUP(B5274,'all-mpnet-base'!B:C,2,FALSE))</f>
        <v>#N/A</v>
      </c>
      <c r="H5274" s="15" t="e" cm="1">
        <f t="array" ref="H5274">_xlfn.IFS(AND(F5274="1"),VLOOKUP(B5274,Albert!B:C,2,FALSE))</f>
        <v>#N/A</v>
      </c>
      <c r="I5274" s="15" t="e" cm="1">
        <f t="array" ref="I5274">_xlfn.IFS(AND(F5274="1"),VLOOKUP(B5274,All-[1]mini!B:C,2,FALSE))</f>
        <v>#N/A</v>
      </c>
      <c r="J5274" s="15" t="e" cm="1">
        <f t="array" ref="J5274">_xlfn.IFS(AND(G5274="1"),VLOOKUP(C5274,All-[1]mini!C:D,2,FALSE))</f>
        <v>#N/A</v>
      </c>
      <c r="K5274" s="15"/>
    </row>
    <row r="5275" spans="1:11" x14ac:dyDescent="0.35">
      <c r="A5275">
        <v>5273</v>
      </c>
      <c r="B5275" t="s">
        <v>473</v>
      </c>
      <c r="C5275" t="s">
        <v>474</v>
      </c>
      <c r="D5275">
        <v>0.87682932615280151</v>
      </c>
      <c r="E5275" t="s">
        <v>475</v>
      </c>
      <c r="F5275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15" t="e" cm="1">
        <f t="array" ref="G5275">_xlfn.IFS(AND(F5275="1"),VLOOKUP(B5275,'all-mpnet-base'!B:C,2,FALSE))</f>
        <v>#N/A</v>
      </c>
      <c r="H5275" s="15" t="e" cm="1">
        <f t="array" ref="H5275">_xlfn.IFS(AND(F5275="1"),VLOOKUP(B5275,Albert!B:C,2,FALSE))</f>
        <v>#N/A</v>
      </c>
      <c r="I5275" s="15" t="e" cm="1">
        <f t="array" ref="I5275">_xlfn.IFS(AND(F5275="1"),VLOOKUP(B5275,All-[1]mini!B:C,2,FALSE))</f>
        <v>#N/A</v>
      </c>
      <c r="J5275" s="15" t="e" cm="1">
        <f t="array" ref="J5275">_xlfn.IFS(AND(G5275="1"),VLOOKUP(C5275,All-[1]mini!C:D,2,FALSE))</f>
        <v>#N/A</v>
      </c>
      <c r="K5275" s="15"/>
    </row>
    <row r="5276" spans="1:11" x14ac:dyDescent="0.35">
      <c r="A5276">
        <v>5274</v>
      </c>
      <c r="B5276" t="s">
        <v>4642</v>
      </c>
      <c r="C5276" t="s">
        <v>664</v>
      </c>
      <c r="D5276">
        <v>0.87239217758178711</v>
      </c>
      <c r="E5276" t="s">
        <v>665</v>
      </c>
      <c r="F5276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8-0,9</v>
      </c>
      <c r="G5276" s="15" t="e" cm="1">
        <f t="array" ref="G5276">_xlfn.IFS(AND(F5276="1"),VLOOKUP(B5276,'all-mpnet-base'!B:C,2,FALSE))</f>
        <v>#N/A</v>
      </c>
      <c r="H5276" s="15" t="e" cm="1">
        <f t="array" ref="H5276">_xlfn.IFS(AND(F5276="1"),VLOOKUP(B5276,Albert!B:C,2,FALSE))</f>
        <v>#N/A</v>
      </c>
      <c r="I5276" s="15" t="e" cm="1">
        <f t="array" ref="I5276">_xlfn.IFS(AND(F5276="1"),VLOOKUP(B5276,All-[1]mini!B:C,2,FALSE))</f>
        <v>#N/A</v>
      </c>
      <c r="J5276" s="15" t="e" cm="1">
        <f t="array" ref="J5276">_xlfn.IFS(AND(G5276="1"),VLOOKUP(C5276,All-[1]mini!C:D,2,FALSE))</f>
        <v>#N/A</v>
      </c>
      <c r="K5276" s="15"/>
    </row>
    <row r="5277" spans="1:11" x14ac:dyDescent="0.35">
      <c r="A5277">
        <v>5275</v>
      </c>
      <c r="B5277" t="s">
        <v>1591</v>
      </c>
      <c r="C5277" t="s">
        <v>1716</v>
      </c>
      <c r="D5277">
        <v>0.63058233261108398</v>
      </c>
      <c r="E5277" t="s">
        <v>1717</v>
      </c>
      <c r="F5277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6-0,7</v>
      </c>
      <c r="G5277" s="15" t="e" cm="1">
        <f t="array" ref="G5277">_xlfn.IFS(AND(F5277="1"),VLOOKUP(B5277,'all-mpnet-base'!B:C,2,FALSE))</f>
        <v>#N/A</v>
      </c>
      <c r="H5277" s="15" t="e" cm="1">
        <f t="array" ref="H5277">_xlfn.IFS(AND(F5277="1"),VLOOKUP(B5277,Albert!B:C,2,FALSE))</f>
        <v>#N/A</v>
      </c>
      <c r="I5277" s="15" t="e" cm="1">
        <f t="array" ref="I5277">_xlfn.IFS(AND(F5277="1"),VLOOKUP(B5277,All-[1]mini!B:C,2,FALSE))</f>
        <v>#N/A</v>
      </c>
      <c r="J5277" s="15" t="e" cm="1">
        <f t="array" ref="J5277">_xlfn.IFS(AND(G5277="1"),VLOOKUP(C5277,All-[1]mini!C:D,2,FALSE))</f>
        <v>#N/A</v>
      </c>
      <c r="K5277" s="15"/>
    </row>
    <row r="5278" spans="1:11" x14ac:dyDescent="0.35">
      <c r="A5278">
        <v>5276</v>
      </c>
      <c r="B5278" t="s">
        <v>4714</v>
      </c>
      <c r="C5278" t="s">
        <v>4715</v>
      </c>
      <c r="D5278">
        <v>0.8229827880859375</v>
      </c>
      <c r="E5278" t="s">
        <v>4716</v>
      </c>
      <c r="F5278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8-0,9</v>
      </c>
      <c r="G5278" s="15" t="e" cm="1">
        <f t="array" ref="G5278">_xlfn.IFS(AND(F5278="1"),VLOOKUP(B5278,'all-mpnet-base'!B:C,2,FALSE))</f>
        <v>#N/A</v>
      </c>
      <c r="H5278" s="15" t="e" cm="1">
        <f t="array" ref="H5278">_xlfn.IFS(AND(F5278="1"),VLOOKUP(B5278,Albert!B:C,2,FALSE))</f>
        <v>#N/A</v>
      </c>
      <c r="I5278" s="15" t="e" cm="1">
        <f t="array" ref="I5278">_xlfn.IFS(AND(F5278="1"),VLOOKUP(B5278,All-[1]mini!B:C,2,FALSE))</f>
        <v>#N/A</v>
      </c>
      <c r="J5278" s="15" t="e" cm="1">
        <f t="array" ref="J5278">_xlfn.IFS(AND(G5278="1"),VLOOKUP(C5278,All-[1]mini!C:D,2,FALSE))</f>
        <v>#N/A</v>
      </c>
      <c r="K5278" s="15"/>
    </row>
    <row r="5279" spans="1:11" x14ac:dyDescent="0.35">
      <c r="A5279">
        <v>5277</v>
      </c>
      <c r="B5279" t="s">
        <v>930</v>
      </c>
      <c r="C5279" t="s">
        <v>943</v>
      </c>
      <c r="D5279">
        <v>0.61248522996902466</v>
      </c>
      <c r="E5279" t="s">
        <v>944</v>
      </c>
      <c r="F5279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6-0,7</v>
      </c>
      <c r="G5279" s="15" t="e" cm="1">
        <f t="array" ref="G5279">_xlfn.IFS(AND(F5279="1"),VLOOKUP(B5279,'all-mpnet-base'!B:C,2,FALSE))</f>
        <v>#N/A</v>
      </c>
      <c r="H5279" s="15" t="e" cm="1">
        <f t="array" ref="H5279">_xlfn.IFS(AND(F5279="1"),VLOOKUP(B5279,Albert!B:C,2,FALSE))</f>
        <v>#N/A</v>
      </c>
      <c r="I5279" s="15" t="e" cm="1">
        <f t="array" ref="I5279">_xlfn.IFS(AND(F5279="1"),VLOOKUP(B5279,All-[1]mini!B:C,2,FALSE))</f>
        <v>#N/A</v>
      </c>
      <c r="J5279" s="15" t="e" cm="1">
        <f t="array" ref="J5279">_xlfn.IFS(AND(G5279="1"),VLOOKUP(C5279,All-[1]mini!C:D,2,FALSE))</f>
        <v>#N/A</v>
      </c>
      <c r="K5279" s="15"/>
    </row>
    <row r="5280" spans="1:11" x14ac:dyDescent="0.35">
      <c r="A5280">
        <v>5278</v>
      </c>
      <c r="B5280" t="s">
        <v>2459</v>
      </c>
      <c r="C5280" t="s">
        <v>89</v>
      </c>
      <c r="D5280">
        <v>0.80371540784835815</v>
      </c>
      <c r="E5280" t="s">
        <v>90</v>
      </c>
      <c r="F5280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8-0,9</v>
      </c>
      <c r="G5280" s="15" t="e" cm="1">
        <f t="array" ref="G5280">_xlfn.IFS(AND(F5280="1"),VLOOKUP(B5280,'all-mpnet-base'!B:C,2,FALSE))</f>
        <v>#N/A</v>
      </c>
      <c r="H5280" s="15" t="e" cm="1">
        <f t="array" ref="H5280">_xlfn.IFS(AND(F5280="1"),VLOOKUP(B5280,Albert!B:C,2,FALSE))</f>
        <v>#N/A</v>
      </c>
      <c r="I5280" s="15" t="e" cm="1">
        <f t="array" ref="I5280">_xlfn.IFS(AND(F5280="1"),VLOOKUP(B5280,All-[1]mini!B:C,2,FALSE))</f>
        <v>#N/A</v>
      </c>
      <c r="J5280" s="15" t="e" cm="1">
        <f t="array" ref="J5280">_xlfn.IFS(AND(G5280="1"),VLOOKUP(C5280,All-[1]mini!C:D,2,FALSE))</f>
        <v>#N/A</v>
      </c>
      <c r="K5280" s="15"/>
    </row>
    <row r="5281" spans="1:11" x14ac:dyDescent="0.35">
      <c r="A5281">
        <v>5279</v>
      </c>
      <c r="B5281" t="s">
        <v>3011</v>
      </c>
      <c r="C5281" t="s">
        <v>950</v>
      </c>
      <c r="D5281">
        <v>0.85271632671356201</v>
      </c>
      <c r="E5281" t="s">
        <v>951</v>
      </c>
      <c r="F5281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s="15" t="e" cm="1">
        <f t="array" ref="G5281">_xlfn.IFS(AND(F5281="1"),VLOOKUP(B5281,'all-mpnet-base'!B:C,2,FALSE))</f>
        <v>#N/A</v>
      </c>
      <c r="H5281" s="15" t="e" cm="1">
        <f t="array" ref="H5281">_xlfn.IFS(AND(F5281="1"),VLOOKUP(B5281,Albert!B:C,2,FALSE))</f>
        <v>#N/A</v>
      </c>
      <c r="I5281" s="15" t="e" cm="1">
        <f t="array" ref="I5281">_xlfn.IFS(AND(F5281="1"),VLOOKUP(B5281,All-[1]mini!B:C,2,FALSE))</f>
        <v>#N/A</v>
      </c>
      <c r="J5281" s="15" t="e" cm="1">
        <f t="array" ref="J5281">_xlfn.IFS(AND(G5281="1"),VLOOKUP(C5281,All-[1]mini!C:D,2,FALSE))</f>
        <v>#N/A</v>
      </c>
      <c r="K5281" s="15"/>
    </row>
    <row r="5282" spans="1:11" x14ac:dyDescent="0.35">
      <c r="A5282">
        <v>5280</v>
      </c>
      <c r="B5282" t="s">
        <v>2833</v>
      </c>
      <c r="C5282" t="s">
        <v>17727</v>
      </c>
      <c r="D5282">
        <v>0.42944204807281489</v>
      </c>
      <c r="E5282" t="s">
        <v>17728</v>
      </c>
      <c r="F5282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4-0,5</v>
      </c>
      <c r="G5282" s="15" t="e" cm="1">
        <f t="array" ref="G5282">_xlfn.IFS(AND(F5282="1"),VLOOKUP(B5282,'all-mpnet-base'!B:C,2,FALSE))</f>
        <v>#N/A</v>
      </c>
      <c r="H5282" s="15" t="e" cm="1">
        <f t="array" ref="H5282">_xlfn.IFS(AND(F5282="1"),VLOOKUP(B5282,Albert!B:C,2,FALSE))</f>
        <v>#N/A</v>
      </c>
      <c r="I5282" s="15" t="e" cm="1">
        <f t="array" ref="I5282">_xlfn.IFS(AND(F5282="1"),VLOOKUP(B5282,All-[1]mini!B:C,2,FALSE))</f>
        <v>#N/A</v>
      </c>
      <c r="J5282" s="15" t="e" cm="1">
        <f t="array" ref="J5282">_xlfn.IFS(AND(G5282="1"),VLOOKUP(C5282,All-[1]mini!C:D,2,FALSE))</f>
        <v>#N/A</v>
      </c>
      <c r="K5282" s="15"/>
    </row>
    <row r="5283" spans="1:11" x14ac:dyDescent="0.35">
      <c r="A5283">
        <v>5281</v>
      </c>
      <c r="B5283" t="s">
        <v>6102</v>
      </c>
      <c r="C5283" t="s">
        <v>16449</v>
      </c>
      <c r="D5283">
        <v>0.41007351875305181</v>
      </c>
      <c r="E5283" t="s">
        <v>16450</v>
      </c>
      <c r="F5283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4-0,5</v>
      </c>
      <c r="G5283" s="15" t="e" cm="1">
        <f t="array" ref="G5283">_xlfn.IFS(AND(F5283="1"),VLOOKUP(B5283,'all-mpnet-base'!B:C,2,FALSE))</f>
        <v>#N/A</v>
      </c>
      <c r="H5283" s="15" t="e" cm="1">
        <f t="array" ref="H5283">_xlfn.IFS(AND(F5283="1"),VLOOKUP(B5283,Albert!B:C,2,FALSE))</f>
        <v>#N/A</v>
      </c>
      <c r="I5283" s="15" t="e" cm="1">
        <f t="array" ref="I5283">_xlfn.IFS(AND(F5283="1"),VLOOKUP(B5283,All-[1]mini!B:C,2,FALSE))</f>
        <v>#N/A</v>
      </c>
      <c r="J5283" s="15" t="e" cm="1">
        <f t="array" ref="J5283">_xlfn.IFS(AND(G5283="1"),VLOOKUP(C5283,All-[1]mini!C:D,2,FALSE))</f>
        <v>#N/A</v>
      </c>
      <c r="K5283" s="15"/>
    </row>
    <row r="5284" spans="1:11" x14ac:dyDescent="0.35">
      <c r="A5284">
        <v>5282</v>
      </c>
      <c r="B5284" t="s">
        <v>6105</v>
      </c>
      <c r="C5284" t="s">
        <v>3450</v>
      </c>
      <c r="D5284">
        <v>0.47190204262733459</v>
      </c>
      <c r="E5284" t="s">
        <v>3451</v>
      </c>
      <c r="F528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4-0,5</v>
      </c>
      <c r="G5284" s="15" t="e" cm="1">
        <f t="array" ref="G5284">_xlfn.IFS(AND(F5284="1"),VLOOKUP(B5284,'all-mpnet-base'!B:C,2,FALSE))</f>
        <v>#N/A</v>
      </c>
      <c r="H5284" s="15" t="e" cm="1">
        <f t="array" ref="H5284">_xlfn.IFS(AND(F5284="1"),VLOOKUP(B5284,Albert!B:C,2,FALSE))</f>
        <v>#N/A</v>
      </c>
      <c r="I5284" s="15" t="e" cm="1">
        <f t="array" ref="I5284">_xlfn.IFS(AND(F5284="1"),VLOOKUP(B5284,All-[1]mini!B:C,2,FALSE))</f>
        <v>#N/A</v>
      </c>
      <c r="J5284" s="15" t="e" cm="1">
        <f t="array" ref="J5284">_xlfn.IFS(AND(G5284="1"),VLOOKUP(C5284,All-[1]mini!C:D,2,FALSE))</f>
        <v>#N/A</v>
      </c>
      <c r="K5284" s="15"/>
    </row>
    <row r="5285" spans="1:11" x14ac:dyDescent="0.35">
      <c r="A5285">
        <v>5283</v>
      </c>
      <c r="B5285" t="s">
        <v>1944</v>
      </c>
      <c r="C5285" t="s">
        <v>3104</v>
      </c>
      <c r="D5285">
        <v>0.46373304724693298</v>
      </c>
      <c r="E5285" t="s">
        <v>3105</v>
      </c>
      <c r="F5285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15" t="e" cm="1">
        <f t="array" ref="G5285">_xlfn.IFS(AND(F5285="1"),VLOOKUP(B5285,'all-mpnet-base'!B:C,2,FALSE))</f>
        <v>#N/A</v>
      </c>
      <c r="H5285" s="15" t="e" cm="1">
        <f t="array" ref="H5285">_xlfn.IFS(AND(F5285="1"),VLOOKUP(B5285,Albert!B:C,2,FALSE))</f>
        <v>#N/A</v>
      </c>
      <c r="I5285" s="15" t="e" cm="1">
        <f t="array" ref="I5285">_xlfn.IFS(AND(F5285="1"),VLOOKUP(B5285,All-[1]mini!B:C,2,FALSE))</f>
        <v>#N/A</v>
      </c>
      <c r="J5285" s="15" t="e" cm="1">
        <f t="array" ref="J5285">_xlfn.IFS(AND(G5285="1"),VLOOKUP(C5285,All-[1]mini!C:D,2,FALSE))</f>
        <v>#N/A</v>
      </c>
      <c r="K5285" s="15"/>
    </row>
    <row r="5286" spans="1:11" x14ac:dyDescent="0.35">
      <c r="A5286">
        <v>5284</v>
      </c>
      <c r="B5286" t="s">
        <v>4642</v>
      </c>
      <c r="C5286" t="s">
        <v>664</v>
      </c>
      <c r="D5286">
        <v>0.87239217758178711</v>
      </c>
      <c r="E5286" t="s">
        <v>665</v>
      </c>
      <c r="F5286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8-0,9</v>
      </c>
      <c r="G5286" s="15" t="e" cm="1">
        <f t="array" ref="G5286">_xlfn.IFS(AND(F5286="1"),VLOOKUP(B5286,'all-mpnet-base'!B:C,2,FALSE))</f>
        <v>#N/A</v>
      </c>
      <c r="H5286" s="15" t="e" cm="1">
        <f t="array" ref="H5286">_xlfn.IFS(AND(F5286="1"),VLOOKUP(B5286,Albert!B:C,2,FALSE))</f>
        <v>#N/A</v>
      </c>
      <c r="I5286" s="15" t="e" cm="1">
        <f t="array" ref="I5286">_xlfn.IFS(AND(F5286="1"),VLOOKUP(B5286,All-[1]mini!B:C,2,FALSE))</f>
        <v>#N/A</v>
      </c>
      <c r="J5286" s="15" t="e" cm="1">
        <f t="array" ref="J5286">_xlfn.IFS(AND(G5286="1"),VLOOKUP(C5286,All-[1]mini!C:D,2,FALSE))</f>
        <v>#N/A</v>
      </c>
      <c r="K5286" s="15"/>
    </row>
    <row r="5287" spans="1:11" x14ac:dyDescent="0.35">
      <c r="A5287">
        <v>5285</v>
      </c>
      <c r="B5287" t="s">
        <v>3188</v>
      </c>
      <c r="C5287" t="s">
        <v>3195</v>
      </c>
      <c r="D5287">
        <v>0.70996689796447754</v>
      </c>
      <c r="E5287" t="s">
        <v>3196</v>
      </c>
      <c r="F5287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7-0,8</v>
      </c>
      <c r="G5287" s="15" t="e" cm="1">
        <f t="array" ref="G5287">_xlfn.IFS(AND(F5287="1"),VLOOKUP(B5287,'all-mpnet-base'!B:C,2,FALSE))</f>
        <v>#N/A</v>
      </c>
      <c r="H5287" s="15" t="e" cm="1">
        <f t="array" ref="H5287">_xlfn.IFS(AND(F5287="1"),VLOOKUP(B5287,Albert!B:C,2,FALSE))</f>
        <v>#N/A</v>
      </c>
      <c r="I5287" s="15" t="e" cm="1">
        <f t="array" ref="I5287">_xlfn.IFS(AND(F5287="1"),VLOOKUP(B5287,All-[1]mini!B:C,2,FALSE))</f>
        <v>#N/A</v>
      </c>
      <c r="J5287" s="15" t="e" cm="1">
        <f t="array" ref="J5287">_xlfn.IFS(AND(G5287="1"),VLOOKUP(C5287,All-[1]mini!C:D,2,FALSE))</f>
        <v>#N/A</v>
      </c>
      <c r="K5287" s="15"/>
    </row>
    <row r="5288" spans="1:11" x14ac:dyDescent="0.35">
      <c r="A5288">
        <v>5286</v>
      </c>
      <c r="B5288" t="s">
        <v>6106</v>
      </c>
      <c r="C5288" t="s">
        <v>17939</v>
      </c>
      <c r="D5288">
        <v>0.58699047565460205</v>
      </c>
      <c r="E5288" t="s">
        <v>17940</v>
      </c>
      <c r="F5288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15" t="e" cm="1">
        <f t="array" ref="G5288">_xlfn.IFS(AND(F5288="1"),VLOOKUP(B5288,'all-mpnet-base'!B:C,2,FALSE))</f>
        <v>#N/A</v>
      </c>
      <c r="H5288" s="15" t="e" cm="1">
        <f t="array" ref="H5288">_xlfn.IFS(AND(F5288="1"),VLOOKUP(B5288,Albert!B:C,2,FALSE))</f>
        <v>#N/A</v>
      </c>
      <c r="I5288" s="15" t="e" cm="1">
        <f t="array" ref="I5288">_xlfn.IFS(AND(F5288="1"),VLOOKUP(B5288,All-[1]mini!B:C,2,FALSE))</f>
        <v>#N/A</v>
      </c>
      <c r="J5288" s="15" t="e" cm="1">
        <f t="array" ref="J5288">_xlfn.IFS(AND(G5288="1"),VLOOKUP(C5288,All-[1]mini!C:D,2,FALSE))</f>
        <v>#N/A</v>
      </c>
      <c r="K5288" s="15"/>
    </row>
    <row r="5289" spans="1:11" x14ac:dyDescent="0.35">
      <c r="A5289">
        <v>5287</v>
      </c>
      <c r="B5289" t="s">
        <v>1947</v>
      </c>
      <c r="C5289" t="s">
        <v>1581</v>
      </c>
      <c r="D5289">
        <v>0.92743611335754395</v>
      </c>
      <c r="E5289" t="s">
        <v>1582</v>
      </c>
      <c r="F5289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9-1</v>
      </c>
      <c r="G5289" s="15" t="e" cm="1">
        <f t="array" ref="G5289">_xlfn.IFS(AND(F5289="1"),VLOOKUP(B5289,'all-mpnet-base'!B:C,2,FALSE))</f>
        <v>#N/A</v>
      </c>
      <c r="H5289" s="15" t="e" cm="1">
        <f t="array" ref="H5289">_xlfn.IFS(AND(F5289="1"),VLOOKUP(B5289,Albert!B:C,2,FALSE))</f>
        <v>#N/A</v>
      </c>
      <c r="I5289" s="15" t="e" cm="1">
        <f t="array" ref="I5289">_xlfn.IFS(AND(F5289="1"),VLOOKUP(B5289,All-[1]mini!B:C,2,FALSE))</f>
        <v>#N/A</v>
      </c>
      <c r="J5289" s="15" t="e" cm="1">
        <f t="array" ref="J5289">_xlfn.IFS(AND(G5289="1"),VLOOKUP(C5289,All-[1]mini!C:D,2,FALSE))</f>
        <v>#N/A</v>
      </c>
      <c r="K5289" s="15"/>
    </row>
    <row r="5290" spans="1:11" x14ac:dyDescent="0.35">
      <c r="A5290">
        <v>5288</v>
      </c>
      <c r="B5290" t="s">
        <v>717</v>
      </c>
      <c r="C5290" t="s">
        <v>718</v>
      </c>
      <c r="D5290">
        <v>0.92513704299926758</v>
      </c>
      <c r="E5290" t="s">
        <v>719</v>
      </c>
      <c r="F5290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15" t="e" cm="1">
        <f t="array" ref="G5290">_xlfn.IFS(AND(F5290="1"),VLOOKUP(B5290,'all-mpnet-base'!B:C,2,FALSE))</f>
        <v>#N/A</v>
      </c>
      <c r="H5290" s="15" t="e" cm="1">
        <f t="array" ref="H5290">_xlfn.IFS(AND(F5290="1"),VLOOKUP(B5290,Albert!B:C,2,FALSE))</f>
        <v>#N/A</v>
      </c>
      <c r="I5290" s="15" t="e" cm="1">
        <f t="array" ref="I5290">_xlfn.IFS(AND(F5290="1"),VLOOKUP(B5290,All-[1]mini!B:C,2,FALSE))</f>
        <v>#N/A</v>
      </c>
      <c r="J5290" s="15" t="e" cm="1">
        <f t="array" ref="J5290">_xlfn.IFS(AND(G5290="1"),VLOOKUP(C5290,All-[1]mini!C:D,2,FALSE))</f>
        <v>#N/A</v>
      </c>
      <c r="K5290" s="15"/>
    </row>
    <row r="5291" spans="1:11" x14ac:dyDescent="0.35">
      <c r="A5291">
        <v>5289</v>
      </c>
      <c r="B5291" t="s">
        <v>6109</v>
      </c>
      <c r="C5291" t="s">
        <v>17941</v>
      </c>
      <c r="D5291">
        <v>0.42539510130882258</v>
      </c>
      <c r="E5291" t="s">
        <v>17942</v>
      </c>
      <c r="F5291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15" t="e" cm="1">
        <f t="array" ref="G5291">_xlfn.IFS(AND(F5291="1"),VLOOKUP(B5291,'all-mpnet-base'!B:C,2,FALSE))</f>
        <v>#N/A</v>
      </c>
      <c r="H5291" s="15" t="e" cm="1">
        <f t="array" ref="H5291">_xlfn.IFS(AND(F5291="1"),VLOOKUP(B5291,Albert!B:C,2,FALSE))</f>
        <v>#N/A</v>
      </c>
      <c r="I5291" s="15" t="e" cm="1">
        <f t="array" ref="I5291">_xlfn.IFS(AND(F5291="1"),VLOOKUP(B5291,All-[1]mini!B:C,2,FALSE))</f>
        <v>#N/A</v>
      </c>
      <c r="J5291" s="15" t="e" cm="1">
        <f t="array" ref="J5291">_xlfn.IFS(AND(G5291="1"),VLOOKUP(C5291,All-[1]mini!C:D,2,FALSE))</f>
        <v>#N/A</v>
      </c>
      <c r="K5291" s="15"/>
    </row>
    <row r="5292" spans="1:11" x14ac:dyDescent="0.35">
      <c r="A5292">
        <v>5290</v>
      </c>
      <c r="B5292" t="s">
        <v>6110</v>
      </c>
      <c r="C5292" t="s">
        <v>1967</v>
      </c>
      <c r="D5292">
        <v>0.83038049936294556</v>
      </c>
      <c r="E5292" t="s">
        <v>1968</v>
      </c>
      <c r="F5292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15" t="e" cm="1">
        <f t="array" ref="G5292">_xlfn.IFS(AND(F5292="1"),VLOOKUP(B5292,'all-mpnet-base'!B:C,2,FALSE))</f>
        <v>#N/A</v>
      </c>
      <c r="H5292" s="15" t="e" cm="1">
        <f t="array" ref="H5292">_xlfn.IFS(AND(F5292="1"),VLOOKUP(B5292,Albert!B:C,2,FALSE))</f>
        <v>#N/A</v>
      </c>
      <c r="I5292" s="15" t="e" cm="1">
        <f t="array" ref="I5292">_xlfn.IFS(AND(F5292="1"),VLOOKUP(B5292,All-[1]mini!B:C,2,FALSE))</f>
        <v>#N/A</v>
      </c>
      <c r="J5292" s="15" t="e" cm="1">
        <f t="array" ref="J5292">_xlfn.IFS(AND(G5292="1"),VLOOKUP(C5292,All-[1]mini!C:D,2,FALSE))</f>
        <v>#N/A</v>
      </c>
      <c r="K5292" s="15"/>
    </row>
    <row r="5293" spans="1:11" x14ac:dyDescent="0.35">
      <c r="A5293">
        <v>5291</v>
      </c>
      <c r="B5293" t="s">
        <v>6111</v>
      </c>
      <c r="C5293" t="s">
        <v>13748</v>
      </c>
      <c r="D5293">
        <v>0.58304214477539063</v>
      </c>
      <c r="E5293" t="s">
        <v>13749</v>
      </c>
      <c r="F5293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5-0,6</v>
      </c>
      <c r="G5293" s="15" t="e" cm="1">
        <f t="array" ref="G5293">_xlfn.IFS(AND(F5293="1"),VLOOKUP(B5293,'all-mpnet-base'!B:C,2,FALSE))</f>
        <v>#N/A</v>
      </c>
      <c r="H5293" s="15" t="e" cm="1">
        <f t="array" ref="H5293">_xlfn.IFS(AND(F5293="1"),VLOOKUP(B5293,Albert!B:C,2,FALSE))</f>
        <v>#N/A</v>
      </c>
      <c r="I5293" s="15" t="e" cm="1">
        <f t="array" ref="I5293">_xlfn.IFS(AND(F5293="1"),VLOOKUP(B5293,All-[1]mini!B:C,2,FALSE))</f>
        <v>#N/A</v>
      </c>
      <c r="J5293" s="15" t="e" cm="1">
        <f t="array" ref="J5293">_xlfn.IFS(AND(G5293="1"),VLOOKUP(C5293,All-[1]mini!C:D,2,FALSE))</f>
        <v>#N/A</v>
      </c>
      <c r="K5293" s="15"/>
    </row>
    <row r="5294" spans="1:11" x14ac:dyDescent="0.35">
      <c r="A5294">
        <v>5292</v>
      </c>
      <c r="B5294" t="s">
        <v>6114</v>
      </c>
      <c r="C5294" t="s">
        <v>150</v>
      </c>
      <c r="D5294">
        <v>0.6978258490562439</v>
      </c>
      <c r="E5294" t="s">
        <v>151</v>
      </c>
      <c r="F529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6-0,7</v>
      </c>
      <c r="G5294" s="15" t="e" cm="1">
        <f t="array" ref="G5294">_xlfn.IFS(AND(F5294="1"),VLOOKUP(B5294,'all-mpnet-base'!B:C,2,FALSE))</f>
        <v>#N/A</v>
      </c>
      <c r="H5294" s="15" t="e" cm="1">
        <f t="array" ref="H5294">_xlfn.IFS(AND(F5294="1"),VLOOKUP(B5294,Albert!B:C,2,FALSE))</f>
        <v>#N/A</v>
      </c>
      <c r="I5294" s="15" t="e" cm="1">
        <f t="array" ref="I5294">_xlfn.IFS(AND(F5294="1"),VLOOKUP(B5294,All-[1]mini!B:C,2,FALSE))</f>
        <v>#N/A</v>
      </c>
      <c r="J5294" s="15" t="e" cm="1">
        <f t="array" ref="J5294">_xlfn.IFS(AND(G5294="1"),VLOOKUP(C5294,All-[1]mini!C:D,2,FALSE))</f>
        <v>#N/A</v>
      </c>
      <c r="K5294" s="15"/>
    </row>
    <row r="5295" spans="1:11" x14ac:dyDescent="0.35">
      <c r="A5295">
        <v>5293</v>
      </c>
      <c r="B5295" t="s">
        <v>6115</v>
      </c>
      <c r="C5295" t="s">
        <v>397</v>
      </c>
      <c r="D5295">
        <v>0.54544031620025635</v>
      </c>
      <c r="E5295" t="s">
        <v>398</v>
      </c>
      <c r="F5295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5-0,6</v>
      </c>
      <c r="G5295" s="15" t="e" cm="1">
        <f t="array" ref="G5295">_xlfn.IFS(AND(F5295="1"),VLOOKUP(B5295,'all-mpnet-base'!B:C,2,FALSE))</f>
        <v>#N/A</v>
      </c>
      <c r="H5295" s="15" t="e" cm="1">
        <f t="array" ref="H5295">_xlfn.IFS(AND(F5295="1"),VLOOKUP(B5295,Albert!B:C,2,FALSE))</f>
        <v>#N/A</v>
      </c>
      <c r="I5295" s="15" t="e" cm="1">
        <f t="array" ref="I5295">_xlfn.IFS(AND(F5295="1"),VLOOKUP(B5295,All-[1]mini!B:C,2,FALSE))</f>
        <v>#N/A</v>
      </c>
      <c r="J5295" s="15" t="e" cm="1">
        <f t="array" ref="J5295">_xlfn.IFS(AND(G5295="1"),VLOOKUP(C5295,All-[1]mini!C:D,2,FALSE))</f>
        <v>#N/A</v>
      </c>
      <c r="K5295" s="15"/>
    </row>
    <row r="5296" spans="1:11" x14ac:dyDescent="0.35">
      <c r="A5296">
        <v>5294</v>
      </c>
      <c r="B5296" t="s">
        <v>6116</v>
      </c>
      <c r="C5296" t="s">
        <v>7333</v>
      </c>
      <c r="D5296">
        <v>0.82197540998458862</v>
      </c>
      <c r="E5296" t="s">
        <v>7334</v>
      </c>
      <c r="F5296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8-0,9</v>
      </c>
      <c r="G5296" s="15" t="e" cm="1">
        <f t="array" ref="G5296">_xlfn.IFS(AND(F5296="1"),VLOOKUP(B5296,'all-mpnet-base'!B:C,2,FALSE))</f>
        <v>#N/A</v>
      </c>
      <c r="H5296" s="15" t="e" cm="1">
        <f t="array" ref="H5296">_xlfn.IFS(AND(F5296="1"),VLOOKUP(B5296,Albert!B:C,2,FALSE))</f>
        <v>#N/A</v>
      </c>
      <c r="I5296" s="15" t="e" cm="1">
        <f t="array" ref="I5296">_xlfn.IFS(AND(F5296="1"),VLOOKUP(B5296,All-[1]mini!B:C,2,FALSE))</f>
        <v>#N/A</v>
      </c>
      <c r="J5296" s="15" t="e" cm="1">
        <f t="array" ref="J5296">_xlfn.IFS(AND(G5296="1"),VLOOKUP(C5296,All-[1]mini!C:D,2,FALSE))</f>
        <v>#N/A</v>
      </c>
      <c r="K5296" s="15"/>
    </row>
    <row r="5297" spans="1:11" x14ac:dyDescent="0.35">
      <c r="A5297">
        <v>5295</v>
      </c>
      <c r="B5297" t="s">
        <v>6119</v>
      </c>
      <c r="C5297" t="s">
        <v>397</v>
      </c>
      <c r="D5297">
        <v>0.81273889541625977</v>
      </c>
      <c r="E5297" t="s">
        <v>398</v>
      </c>
      <c r="F5297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8-0,9</v>
      </c>
      <c r="G5297" s="15" t="e" cm="1">
        <f t="array" ref="G5297">_xlfn.IFS(AND(F5297="1"),VLOOKUP(B5297,'all-mpnet-base'!B:C,2,FALSE))</f>
        <v>#N/A</v>
      </c>
      <c r="H5297" s="15" t="e" cm="1">
        <f t="array" ref="H5297">_xlfn.IFS(AND(F5297="1"),VLOOKUP(B5297,Albert!B:C,2,FALSE))</f>
        <v>#N/A</v>
      </c>
      <c r="I5297" s="15" t="e" cm="1">
        <f t="array" ref="I5297">_xlfn.IFS(AND(F5297="1"),VLOOKUP(B5297,All-[1]mini!B:C,2,FALSE))</f>
        <v>#N/A</v>
      </c>
      <c r="J5297" s="15" t="e" cm="1">
        <f t="array" ref="J5297">_xlfn.IFS(AND(G5297="1"),VLOOKUP(C5297,All-[1]mini!C:D,2,FALSE))</f>
        <v>#N/A</v>
      </c>
      <c r="K5297" s="15"/>
    </row>
    <row r="5298" spans="1:11" x14ac:dyDescent="0.35">
      <c r="A5298">
        <v>5296</v>
      </c>
      <c r="B5298" t="s">
        <v>635</v>
      </c>
      <c r="C5298" t="s">
        <v>16549</v>
      </c>
      <c r="D5298">
        <v>0.49633908271789551</v>
      </c>
      <c r="E5298" t="s">
        <v>16550</v>
      </c>
      <c r="F5298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15" t="e" cm="1">
        <f t="array" ref="G5298">_xlfn.IFS(AND(F5298="1"),VLOOKUP(B5298,'all-mpnet-base'!B:C,2,FALSE))</f>
        <v>#N/A</v>
      </c>
      <c r="H5298" s="15" t="e" cm="1">
        <f t="array" ref="H5298">_xlfn.IFS(AND(F5298="1"),VLOOKUP(B5298,Albert!B:C,2,FALSE))</f>
        <v>#N/A</v>
      </c>
      <c r="I5298" s="15" t="e" cm="1">
        <f t="array" ref="I5298">_xlfn.IFS(AND(F5298="1"),VLOOKUP(B5298,All-[1]mini!B:C,2,FALSE))</f>
        <v>#N/A</v>
      </c>
      <c r="J5298" s="15" t="e" cm="1">
        <f t="array" ref="J5298">_xlfn.IFS(AND(G5298="1"),VLOOKUP(C5298,All-[1]mini!C:D,2,FALSE))</f>
        <v>#N/A</v>
      </c>
      <c r="K5298" s="15"/>
    </row>
    <row r="5299" spans="1:11" x14ac:dyDescent="0.35">
      <c r="A5299">
        <v>5297</v>
      </c>
      <c r="B5299" t="s">
        <v>4763</v>
      </c>
      <c r="C5299" t="s">
        <v>10950</v>
      </c>
      <c r="D5299">
        <v>0.68723797798156738</v>
      </c>
      <c r="E5299" t="s">
        <v>10951</v>
      </c>
      <c r="F5299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6-0,7</v>
      </c>
      <c r="G5299" s="15" t="e" cm="1">
        <f t="array" ref="G5299">_xlfn.IFS(AND(F5299="1"),VLOOKUP(B5299,'all-mpnet-base'!B:C,2,FALSE))</f>
        <v>#N/A</v>
      </c>
      <c r="H5299" s="15" t="e" cm="1">
        <f t="array" ref="H5299">_xlfn.IFS(AND(F5299="1"),VLOOKUP(B5299,Albert!B:C,2,FALSE))</f>
        <v>#N/A</v>
      </c>
      <c r="I5299" s="15" t="e" cm="1">
        <f t="array" ref="I5299">_xlfn.IFS(AND(F5299="1"),VLOOKUP(B5299,All-[1]mini!B:C,2,FALSE))</f>
        <v>#N/A</v>
      </c>
      <c r="J5299" s="15" t="e" cm="1">
        <f t="array" ref="J5299">_xlfn.IFS(AND(G5299="1"),VLOOKUP(C5299,All-[1]mini!C:D,2,FALSE))</f>
        <v>#N/A</v>
      </c>
      <c r="K5299" s="15"/>
    </row>
    <row r="5300" spans="1:11" x14ac:dyDescent="0.35">
      <c r="A5300">
        <v>5298</v>
      </c>
      <c r="B5300" t="s">
        <v>1371</v>
      </c>
      <c r="C5300" t="s">
        <v>1372</v>
      </c>
      <c r="D5300">
        <v>0.84710395336151123</v>
      </c>
      <c r="E5300" t="s">
        <v>1373</v>
      </c>
      <c r="F5300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8-0,9</v>
      </c>
      <c r="G5300" s="15" t="e" cm="1">
        <f t="array" ref="G5300">_xlfn.IFS(AND(F5300="1"),VLOOKUP(B5300,'all-mpnet-base'!B:C,2,FALSE))</f>
        <v>#N/A</v>
      </c>
      <c r="H5300" s="15" t="e" cm="1">
        <f t="array" ref="H5300">_xlfn.IFS(AND(F5300="1"),VLOOKUP(B5300,Albert!B:C,2,FALSE))</f>
        <v>#N/A</v>
      </c>
      <c r="I5300" s="15" t="e" cm="1">
        <f t="array" ref="I5300">_xlfn.IFS(AND(F5300="1"),VLOOKUP(B5300,All-[1]mini!B:C,2,FALSE))</f>
        <v>#N/A</v>
      </c>
      <c r="J5300" s="15" t="e" cm="1">
        <f t="array" ref="J5300">_xlfn.IFS(AND(G5300="1"),VLOOKUP(C5300,All-[1]mini!C:D,2,FALSE))</f>
        <v>#N/A</v>
      </c>
      <c r="K5300" s="15"/>
    </row>
    <row r="5301" spans="1:11" x14ac:dyDescent="0.35">
      <c r="A5301">
        <v>5299</v>
      </c>
      <c r="B5301" t="s">
        <v>6086</v>
      </c>
      <c r="C5301" t="s">
        <v>17937</v>
      </c>
      <c r="D5301">
        <v>0.4732079803943634</v>
      </c>
      <c r="E5301" t="s">
        <v>17938</v>
      </c>
      <c r="F5301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4-0,5</v>
      </c>
      <c r="G5301" s="15" t="e" cm="1">
        <f t="array" ref="G5301">_xlfn.IFS(AND(F5301="1"),VLOOKUP(B5301,'all-mpnet-base'!B:C,2,FALSE))</f>
        <v>#N/A</v>
      </c>
      <c r="H5301" s="15" t="e" cm="1">
        <f t="array" ref="H5301">_xlfn.IFS(AND(F5301="1"),VLOOKUP(B5301,Albert!B:C,2,FALSE))</f>
        <v>#N/A</v>
      </c>
      <c r="I5301" s="15" t="e" cm="1">
        <f t="array" ref="I5301">_xlfn.IFS(AND(F5301="1"),VLOOKUP(B5301,All-[1]mini!B:C,2,FALSE))</f>
        <v>#N/A</v>
      </c>
      <c r="J5301" s="15" t="e" cm="1">
        <f t="array" ref="J5301">_xlfn.IFS(AND(G5301="1"),VLOOKUP(C5301,All-[1]mini!C:D,2,FALSE))</f>
        <v>#N/A</v>
      </c>
      <c r="K5301" s="15"/>
    </row>
    <row r="5302" spans="1:11" x14ac:dyDescent="0.35">
      <c r="A5302">
        <v>5300</v>
      </c>
      <c r="B5302" t="s">
        <v>473</v>
      </c>
      <c r="C5302" t="s">
        <v>474</v>
      </c>
      <c r="D5302">
        <v>0.87682932615280151</v>
      </c>
      <c r="E5302" t="s">
        <v>475</v>
      </c>
      <c r="F5302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15" t="e" cm="1">
        <f t="array" ref="G5302">_xlfn.IFS(AND(F5302="1"),VLOOKUP(B5302,'all-mpnet-base'!B:C,2,FALSE))</f>
        <v>#N/A</v>
      </c>
      <c r="H5302" s="15" t="e" cm="1">
        <f t="array" ref="H5302">_xlfn.IFS(AND(F5302="1"),VLOOKUP(B5302,Albert!B:C,2,FALSE))</f>
        <v>#N/A</v>
      </c>
      <c r="I5302" s="15" t="e" cm="1">
        <f t="array" ref="I5302">_xlfn.IFS(AND(F5302="1"),VLOOKUP(B5302,All-[1]mini!B:C,2,FALSE))</f>
        <v>#N/A</v>
      </c>
      <c r="J5302" s="15" t="e" cm="1">
        <f t="array" ref="J5302">_xlfn.IFS(AND(G5302="1"),VLOOKUP(C5302,All-[1]mini!C:D,2,FALSE))</f>
        <v>#N/A</v>
      </c>
      <c r="K5302" s="15"/>
    </row>
    <row r="5303" spans="1:11" x14ac:dyDescent="0.35">
      <c r="A5303">
        <v>5301</v>
      </c>
      <c r="B5303" t="s">
        <v>6120</v>
      </c>
      <c r="C5303" t="s">
        <v>17943</v>
      </c>
      <c r="D5303">
        <v>0.69125562906265259</v>
      </c>
      <c r="E5303" t="s">
        <v>17944</v>
      </c>
      <c r="F5303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s="15" t="e" cm="1">
        <f t="array" ref="G5303">_xlfn.IFS(AND(F5303="1"),VLOOKUP(B5303,'all-mpnet-base'!B:C,2,FALSE))</f>
        <v>#N/A</v>
      </c>
      <c r="H5303" s="15" t="e" cm="1">
        <f t="array" ref="H5303">_xlfn.IFS(AND(F5303="1"),VLOOKUP(B5303,Albert!B:C,2,FALSE))</f>
        <v>#N/A</v>
      </c>
      <c r="I5303" s="15" t="e" cm="1">
        <f t="array" ref="I5303">_xlfn.IFS(AND(F5303="1"),VLOOKUP(B5303,All-[1]mini!B:C,2,FALSE))</f>
        <v>#N/A</v>
      </c>
      <c r="J5303" s="15" t="e" cm="1">
        <f t="array" ref="J5303">_xlfn.IFS(AND(G5303="1"),VLOOKUP(C5303,All-[1]mini!C:D,2,FALSE))</f>
        <v>#N/A</v>
      </c>
      <c r="K5303" s="15"/>
    </row>
    <row r="5304" spans="1:11" x14ac:dyDescent="0.35">
      <c r="A5304">
        <v>5302</v>
      </c>
      <c r="B5304" t="s">
        <v>479</v>
      </c>
      <c r="C5304" t="s">
        <v>9501</v>
      </c>
      <c r="D5304">
        <v>0.6369515061378479</v>
      </c>
      <c r="E5304" t="s">
        <v>9502</v>
      </c>
      <c r="F530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15" t="e" cm="1">
        <f t="array" ref="G5304">_xlfn.IFS(AND(F5304="1"),VLOOKUP(B5304,'all-mpnet-base'!B:C,2,FALSE))</f>
        <v>#N/A</v>
      </c>
      <c r="H5304" s="15" t="e" cm="1">
        <f t="array" ref="H5304">_xlfn.IFS(AND(F5304="1"),VLOOKUP(B5304,Albert!B:C,2,FALSE))</f>
        <v>#N/A</v>
      </c>
      <c r="I5304" s="15" t="e" cm="1">
        <f t="array" ref="I5304">_xlfn.IFS(AND(F5304="1"),VLOOKUP(B5304,All-[1]mini!B:C,2,FALSE))</f>
        <v>#N/A</v>
      </c>
      <c r="J5304" s="15" t="e" cm="1">
        <f t="array" ref="J5304">_xlfn.IFS(AND(G5304="1"),VLOOKUP(C5304,All-[1]mini!C:D,2,FALSE))</f>
        <v>#N/A</v>
      </c>
      <c r="K5304" s="15"/>
    </row>
    <row r="5305" spans="1:11" x14ac:dyDescent="0.35">
      <c r="A5305">
        <v>5303</v>
      </c>
      <c r="B5305" t="s">
        <v>6123</v>
      </c>
      <c r="C5305" t="s">
        <v>12784</v>
      </c>
      <c r="D5305">
        <v>0.68528729677200317</v>
      </c>
      <c r="E5305" t="s">
        <v>12785</v>
      </c>
      <c r="F5305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6-0,7</v>
      </c>
      <c r="G5305" s="15" t="e" cm="1">
        <f t="array" ref="G5305">_xlfn.IFS(AND(F5305="1"),VLOOKUP(B5305,'all-mpnet-base'!B:C,2,FALSE))</f>
        <v>#N/A</v>
      </c>
      <c r="H5305" s="15" t="e" cm="1">
        <f t="array" ref="H5305">_xlfn.IFS(AND(F5305="1"),VLOOKUP(B5305,Albert!B:C,2,FALSE))</f>
        <v>#N/A</v>
      </c>
      <c r="I5305" s="15" t="e" cm="1">
        <f t="array" ref="I5305">_xlfn.IFS(AND(F5305="1"),VLOOKUP(B5305,All-[1]mini!B:C,2,FALSE))</f>
        <v>#N/A</v>
      </c>
      <c r="J5305" s="15" t="e" cm="1">
        <f t="array" ref="J5305">_xlfn.IFS(AND(G5305="1"),VLOOKUP(C5305,All-[1]mini!C:D,2,FALSE))</f>
        <v>#N/A</v>
      </c>
      <c r="K5305" s="15"/>
    </row>
    <row r="5306" spans="1:11" x14ac:dyDescent="0.35">
      <c r="A5306">
        <v>5304</v>
      </c>
      <c r="B5306" t="s">
        <v>1233</v>
      </c>
      <c r="C5306" t="s">
        <v>1234</v>
      </c>
      <c r="D5306">
        <v>1</v>
      </c>
      <c r="E5306" t="s">
        <v>1235</v>
      </c>
      <c r="F5306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1</v>
      </c>
      <c r="G5306" s="15" t="str" cm="1">
        <f t="array" ref="G5306">_xlfn.IFS(AND(F5306="1"),VLOOKUP(B5306,'all-mpnet-base'!B:C,2,FALSE))</f>
        <v>DevOps</v>
      </c>
      <c r="H5306" s="15" t="str" cm="1">
        <f t="array" ref="H5306">_xlfn.IFS(AND(F5306="1"),VLOOKUP(B5306,Albert!B:C,2,FALSE))</f>
        <v>DevOps</v>
      </c>
      <c r="I5306" s="15" t="e" cm="1">
        <f t="array" ref="I5306">_xlfn.IFS(AND(F5306="1"),VLOOKUP(B5306,All-[1]mini!B:C,2,FALSE))</f>
        <v>#N/A</v>
      </c>
      <c r="J5306" s="15" t="e" cm="1">
        <f t="array" ref="J5306">_xlfn.IFS(AND(G5306="1"),VLOOKUP(C5306,All-[1]mini!C:D,2,FALSE))</f>
        <v>#N/A</v>
      </c>
      <c r="K5306" s="15"/>
    </row>
    <row r="5307" spans="1:11" x14ac:dyDescent="0.35">
      <c r="A5307">
        <v>5305</v>
      </c>
      <c r="B5307" t="s">
        <v>6124</v>
      </c>
      <c r="C5307" t="s">
        <v>12784</v>
      </c>
      <c r="D5307">
        <v>0.73315727710723877</v>
      </c>
      <c r="E5307" t="s">
        <v>12785</v>
      </c>
      <c r="F5307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7-0,8</v>
      </c>
      <c r="G5307" s="15" t="e" cm="1">
        <f t="array" ref="G5307">_xlfn.IFS(AND(F5307="1"),VLOOKUP(B5307,'all-mpnet-base'!B:C,2,FALSE))</f>
        <v>#N/A</v>
      </c>
      <c r="H5307" s="15" t="e" cm="1">
        <f t="array" ref="H5307">_xlfn.IFS(AND(F5307="1"),VLOOKUP(B5307,Albert!B:C,2,FALSE))</f>
        <v>#N/A</v>
      </c>
      <c r="I5307" s="15" t="e" cm="1">
        <f t="array" ref="I5307">_xlfn.IFS(AND(F5307="1"),VLOOKUP(B5307,All-[1]mini!B:C,2,FALSE))</f>
        <v>#N/A</v>
      </c>
      <c r="J5307" s="15" t="e" cm="1">
        <f t="array" ref="J5307">_xlfn.IFS(AND(G5307="1"),VLOOKUP(C5307,All-[1]mini!C:D,2,FALSE))</f>
        <v>#N/A</v>
      </c>
      <c r="K5307" s="15"/>
    </row>
    <row r="5308" spans="1:11" x14ac:dyDescent="0.35">
      <c r="A5308">
        <v>5306</v>
      </c>
      <c r="B5308" t="s">
        <v>6127</v>
      </c>
      <c r="C5308" t="s">
        <v>810</v>
      </c>
      <c r="D5308">
        <v>0.64017343521118164</v>
      </c>
      <c r="E5308" t="s">
        <v>811</v>
      </c>
      <c r="F5308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s="15" t="e" cm="1">
        <f t="array" ref="G5308">_xlfn.IFS(AND(F5308="1"),VLOOKUP(B5308,'all-mpnet-base'!B:C,2,FALSE))</f>
        <v>#N/A</v>
      </c>
      <c r="H5308" s="15" t="e" cm="1">
        <f t="array" ref="H5308">_xlfn.IFS(AND(F5308="1"),VLOOKUP(B5308,Albert!B:C,2,FALSE))</f>
        <v>#N/A</v>
      </c>
      <c r="I5308" s="15" t="e" cm="1">
        <f t="array" ref="I5308">_xlfn.IFS(AND(F5308="1"),VLOOKUP(B5308,All-[1]mini!B:C,2,FALSE))</f>
        <v>#N/A</v>
      </c>
      <c r="J5308" s="15" t="e" cm="1">
        <f t="array" ref="J5308">_xlfn.IFS(AND(G5308="1"),VLOOKUP(C5308,All-[1]mini!C:D,2,FALSE))</f>
        <v>#N/A</v>
      </c>
      <c r="K5308" s="15"/>
    </row>
    <row r="5309" spans="1:11" x14ac:dyDescent="0.35">
      <c r="A5309">
        <v>5307</v>
      </c>
      <c r="B5309" t="s">
        <v>6128</v>
      </c>
      <c r="C5309" t="s">
        <v>12784</v>
      </c>
      <c r="D5309">
        <v>0.85777479410171509</v>
      </c>
      <c r="E5309" t="s">
        <v>12785</v>
      </c>
      <c r="F5309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8-0,9</v>
      </c>
      <c r="G5309" s="15" t="e" cm="1">
        <f t="array" ref="G5309">_xlfn.IFS(AND(F5309="1"),VLOOKUP(B5309,'all-mpnet-base'!B:C,2,FALSE))</f>
        <v>#N/A</v>
      </c>
      <c r="H5309" s="15" t="e" cm="1">
        <f t="array" ref="H5309">_xlfn.IFS(AND(F5309="1"),VLOOKUP(B5309,Albert!B:C,2,FALSE))</f>
        <v>#N/A</v>
      </c>
      <c r="I5309" s="15" t="e" cm="1">
        <f t="array" ref="I5309">_xlfn.IFS(AND(F5309="1"),VLOOKUP(B5309,All-[1]mini!B:C,2,FALSE))</f>
        <v>#N/A</v>
      </c>
      <c r="J5309" s="15" t="e" cm="1">
        <f t="array" ref="J5309">_xlfn.IFS(AND(G5309="1"),VLOOKUP(C5309,All-[1]mini!C:D,2,FALSE))</f>
        <v>#N/A</v>
      </c>
      <c r="K5309" s="15"/>
    </row>
    <row r="5310" spans="1:11" x14ac:dyDescent="0.35">
      <c r="A5310">
        <v>5308</v>
      </c>
      <c r="B5310" t="s">
        <v>1849</v>
      </c>
      <c r="C5310" t="s">
        <v>7104</v>
      </c>
      <c r="D5310">
        <v>0.80818217992782593</v>
      </c>
      <c r="E5310" t="s">
        <v>7105</v>
      </c>
      <c r="F5310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8-0,9</v>
      </c>
      <c r="G5310" s="15" t="e" cm="1">
        <f t="array" ref="G5310">_xlfn.IFS(AND(F5310="1"),VLOOKUP(B5310,'all-mpnet-base'!B:C,2,FALSE))</f>
        <v>#N/A</v>
      </c>
      <c r="H5310" s="15" t="e" cm="1">
        <f t="array" ref="H5310">_xlfn.IFS(AND(F5310="1"),VLOOKUP(B5310,Albert!B:C,2,FALSE))</f>
        <v>#N/A</v>
      </c>
      <c r="I5310" s="15" t="e" cm="1">
        <f t="array" ref="I5310">_xlfn.IFS(AND(F5310="1"),VLOOKUP(B5310,All-[1]mini!B:C,2,FALSE))</f>
        <v>#N/A</v>
      </c>
      <c r="J5310" s="15" t="e" cm="1">
        <f t="array" ref="J5310">_xlfn.IFS(AND(G5310="1"),VLOOKUP(C5310,All-[1]mini!C:D,2,FALSE))</f>
        <v>#N/A</v>
      </c>
      <c r="K5310" s="15"/>
    </row>
    <row r="5311" spans="1:11" x14ac:dyDescent="0.35">
      <c r="A5311">
        <v>5309</v>
      </c>
      <c r="B5311" t="s">
        <v>4064</v>
      </c>
      <c r="C5311" t="s">
        <v>11160</v>
      </c>
      <c r="D5311">
        <v>0.8213508129119873</v>
      </c>
      <c r="E5311" t="s">
        <v>11161</v>
      </c>
      <c r="F5311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8-0,9</v>
      </c>
      <c r="G5311" s="15" t="e" cm="1">
        <f t="array" ref="G5311">_xlfn.IFS(AND(F5311="1"),VLOOKUP(B5311,'all-mpnet-base'!B:C,2,FALSE))</f>
        <v>#N/A</v>
      </c>
      <c r="H5311" s="15" t="e" cm="1">
        <f t="array" ref="H5311">_xlfn.IFS(AND(F5311="1"),VLOOKUP(B5311,Albert!B:C,2,FALSE))</f>
        <v>#N/A</v>
      </c>
      <c r="I5311" s="15" t="e" cm="1">
        <f t="array" ref="I5311">_xlfn.IFS(AND(F5311="1"),VLOOKUP(B5311,All-[1]mini!B:C,2,FALSE))</f>
        <v>#N/A</v>
      </c>
      <c r="J5311" s="15" t="e" cm="1">
        <f t="array" ref="J5311">_xlfn.IFS(AND(G5311="1"),VLOOKUP(C5311,All-[1]mini!C:D,2,FALSE))</f>
        <v>#N/A</v>
      </c>
      <c r="K5311" s="15"/>
    </row>
    <row r="5312" spans="1:11" x14ac:dyDescent="0.35">
      <c r="A5312">
        <v>5310</v>
      </c>
      <c r="B5312" t="s">
        <v>4065</v>
      </c>
      <c r="C5312" t="s">
        <v>58</v>
      </c>
      <c r="D5312">
        <v>0.44652852416038508</v>
      </c>
      <c r="E5312" t="s">
        <v>59</v>
      </c>
      <c r="F5312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15" t="e" cm="1">
        <f t="array" ref="G5312">_xlfn.IFS(AND(F5312="1"),VLOOKUP(B5312,'all-mpnet-base'!B:C,2,FALSE))</f>
        <v>#N/A</v>
      </c>
      <c r="H5312" s="15" t="e" cm="1">
        <f t="array" ref="H5312">_xlfn.IFS(AND(F5312="1"),VLOOKUP(B5312,Albert!B:C,2,FALSE))</f>
        <v>#N/A</v>
      </c>
      <c r="I5312" s="15" t="e" cm="1">
        <f t="array" ref="I5312">_xlfn.IFS(AND(F5312="1"),VLOOKUP(B5312,All-[1]mini!B:C,2,FALSE))</f>
        <v>#N/A</v>
      </c>
      <c r="J5312" s="15" t="e" cm="1">
        <f t="array" ref="J5312">_xlfn.IFS(AND(G5312="1"),VLOOKUP(C5312,All-[1]mini!C:D,2,FALSE))</f>
        <v>#N/A</v>
      </c>
      <c r="K5312" s="15"/>
    </row>
    <row r="5313" spans="1:11" x14ac:dyDescent="0.35">
      <c r="A5313">
        <v>5311</v>
      </c>
      <c r="B5313" t="s">
        <v>57</v>
      </c>
      <c r="C5313" t="s">
        <v>58</v>
      </c>
      <c r="D5313">
        <v>1</v>
      </c>
      <c r="E5313" t="s">
        <v>59</v>
      </c>
      <c r="F5313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s="15" t="str" cm="1">
        <f t="array" ref="G5313">_xlfn.IFS(AND(F5313="1"),VLOOKUP(B5313,'all-mpnet-base'!B:C,2,FALSE))</f>
        <v>entrepreneurship</v>
      </c>
      <c r="H5313" s="15" t="str" cm="1">
        <f t="array" ref="H5313">_xlfn.IFS(AND(F5313="1"),VLOOKUP(B5313,Albert!B:C,2,FALSE))</f>
        <v>entrepreneurship</v>
      </c>
      <c r="I5313" s="15" t="e" cm="1">
        <f t="array" ref="I5313">_xlfn.IFS(AND(F5313="1"),VLOOKUP(B5313,All-[1]mini!B:C,2,FALSE))</f>
        <v>#N/A</v>
      </c>
      <c r="J5313" s="15" t="e" cm="1">
        <f t="array" ref="J5313">_xlfn.IFS(AND(G5313="1"),VLOOKUP(C5313,All-[1]mini!C:D,2,FALSE))</f>
        <v>#N/A</v>
      </c>
      <c r="K5313" s="15"/>
    </row>
    <row r="5314" spans="1:11" x14ac:dyDescent="0.35">
      <c r="A5314">
        <v>5312</v>
      </c>
      <c r="B5314" t="s">
        <v>4068</v>
      </c>
      <c r="C5314" t="s">
        <v>187</v>
      </c>
      <c r="D5314">
        <v>0.81451034545898438</v>
      </c>
      <c r="E5314" t="s">
        <v>188</v>
      </c>
      <c r="F531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8-0,9</v>
      </c>
      <c r="G5314" s="15" t="e" cm="1">
        <f t="array" ref="G5314">_xlfn.IFS(AND(F5314="1"),VLOOKUP(B5314,'all-mpnet-base'!B:C,2,FALSE))</f>
        <v>#N/A</v>
      </c>
      <c r="H5314" s="15" t="e" cm="1">
        <f t="array" ref="H5314">_xlfn.IFS(AND(F5314="1"),VLOOKUP(B5314,Albert!B:C,2,FALSE))</f>
        <v>#N/A</v>
      </c>
      <c r="I5314" s="15" t="e" cm="1">
        <f t="array" ref="I5314">_xlfn.IFS(AND(F5314="1"),VLOOKUP(B5314,All-[1]mini!B:C,2,FALSE))</f>
        <v>#N/A</v>
      </c>
      <c r="J5314" s="15" t="e" cm="1">
        <f t="array" ref="J5314">_xlfn.IFS(AND(G5314="1"),VLOOKUP(C5314,All-[1]mini!C:D,2,FALSE))</f>
        <v>#N/A</v>
      </c>
      <c r="K5314" s="15"/>
    </row>
    <row r="5315" spans="1:11" x14ac:dyDescent="0.35">
      <c r="A5315">
        <v>5313</v>
      </c>
      <c r="B5315" t="s">
        <v>6129</v>
      </c>
      <c r="C5315" t="s">
        <v>9467</v>
      </c>
      <c r="D5315">
        <v>0.66450792551040649</v>
      </c>
      <c r="E5315" t="s">
        <v>9468</v>
      </c>
      <c r="F5315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15" t="e" cm="1">
        <f t="array" ref="G5315">_xlfn.IFS(AND(F5315="1"),VLOOKUP(B5315,'all-mpnet-base'!B:C,2,FALSE))</f>
        <v>#N/A</v>
      </c>
      <c r="H5315" s="15" t="e" cm="1">
        <f t="array" ref="H5315">_xlfn.IFS(AND(F5315="1"),VLOOKUP(B5315,Albert!B:C,2,FALSE))</f>
        <v>#N/A</v>
      </c>
      <c r="I5315" s="15" t="e" cm="1">
        <f t="array" ref="I5315">_xlfn.IFS(AND(F5315="1"),VLOOKUP(B5315,All-[1]mini!B:C,2,FALSE))</f>
        <v>#N/A</v>
      </c>
      <c r="J5315" s="15" t="e" cm="1">
        <f t="array" ref="J5315">_xlfn.IFS(AND(G5315="1"),VLOOKUP(C5315,All-[1]mini!C:D,2,FALSE))</f>
        <v>#N/A</v>
      </c>
      <c r="K5315" s="15"/>
    </row>
    <row r="5316" spans="1:11" x14ac:dyDescent="0.35">
      <c r="A5316">
        <v>5314</v>
      </c>
      <c r="B5316" t="s">
        <v>6132</v>
      </c>
      <c r="C5316" t="s">
        <v>5004</v>
      </c>
      <c r="D5316">
        <v>0.81328284740447998</v>
      </c>
      <c r="E5316" t="s">
        <v>5005</v>
      </c>
      <c r="F5316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8-0,9</v>
      </c>
      <c r="G5316" s="15" t="e" cm="1">
        <f t="array" ref="G5316">_xlfn.IFS(AND(F5316="1"),VLOOKUP(B5316,'all-mpnet-base'!B:C,2,FALSE))</f>
        <v>#N/A</v>
      </c>
      <c r="H5316" s="15" t="e" cm="1">
        <f t="array" ref="H5316">_xlfn.IFS(AND(F5316="1"),VLOOKUP(B5316,Albert!B:C,2,FALSE))</f>
        <v>#N/A</v>
      </c>
      <c r="I5316" s="15" t="e" cm="1">
        <f t="array" ref="I5316">_xlfn.IFS(AND(F5316="1"),VLOOKUP(B5316,All-[1]mini!B:C,2,FALSE))</f>
        <v>#N/A</v>
      </c>
      <c r="J5316" s="15" t="e" cm="1">
        <f t="array" ref="J5316">_xlfn.IFS(AND(G5316="1"),VLOOKUP(C5316,All-[1]mini!C:D,2,FALSE))</f>
        <v>#N/A</v>
      </c>
      <c r="K5316" s="15"/>
    </row>
    <row r="5317" spans="1:11" x14ac:dyDescent="0.35">
      <c r="A5317">
        <v>5315</v>
      </c>
      <c r="B5317" t="s">
        <v>6135</v>
      </c>
      <c r="C5317" t="s">
        <v>6136</v>
      </c>
      <c r="D5317">
        <v>0.874065101146698</v>
      </c>
      <c r="E5317" t="s">
        <v>6137</v>
      </c>
      <c r="F5317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8-0,9</v>
      </c>
      <c r="G5317" s="15" t="e" cm="1">
        <f t="array" ref="G5317">_xlfn.IFS(AND(F5317="1"),VLOOKUP(B5317,'all-mpnet-base'!B:C,2,FALSE))</f>
        <v>#N/A</v>
      </c>
      <c r="H5317" s="15" t="e" cm="1">
        <f t="array" ref="H5317">_xlfn.IFS(AND(F5317="1"),VLOOKUP(B5317,Albert!B:C,2,FALSE))</f>
        <v>#N/A</v>
      </c>
      <c r="I5317" s="15" t="e" cm="1">
        <f t="array" ref="I5317">_xlfn.IFS(AND(F5317="1"),VLOOKUP(B5317,All-[1]mini!B:C,2,FALSE))</f>
        <v>#N/A</v>
      </c>
      <c r="J5317" s="15" t="e" cm="1">
        <f t="array" ref="J5317">_xlfn.IFS(AND(G5317="1"),VLOOKUP(C5317,All-[1]mini!C:D,2,FALSE))</f>
        <v>#N/A</v>
      </c>
      <c r="K5317" s="15"/>
    </row>
    <row r="5318" spans="1:11" x14ac:dyDescent="0.35">
      <c r="A5318">
        <v>5316</v>
      </c>
      <c r="B5318" t="s">
        <v>6138</v>
      </c>
      <c r="C5318" t="s">
        <v>8215</v>
      </c>
      <c r="D5318">
        <v>0.53371733427047729</v>
      </c>
      <c r="E5318" t="s">
        <v>8216</v>
      </c>
      <c r="F5318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5-0,6</v>
      </c>
      <c r="G5318" s="15" t="e" cm="1">
        <f t="array" ref="G5318">_xlfn.IFS(AND(F5318="1"),VLOOKUP(B5318,'all-mpnet-base'!B:C,2,FALSE))</f>
        <v>#N/A</v>
      </c>
      <c r="H5318" s="15" t="e" cm="1">
        <f t="array" ref="H5318">_xlfn.IFS(AND(F5318="1"),VLOOKUP(B5318,Albert!B:C,2,FALSE))</f>
        <v>#N/A</v>
      </c>
      <c r="I5318" s="15" t="e" cm="1">
        <f t="array" ref="I5318">_xlfn.IFS(AND(F5318="1"),VLOOKUP(B5318,All-[1]mini!B:C,2,FALSE))</f>
        <v>#N/A</v>
      </c>
      <c r="J5318" s="15" t="e" cm="1">
        <f t="array" ref="J5318">_xlfn.IFS(AND(G5318="1"),VLOOKUP(C5318,All-[1]mini!C:D,2,FALSE))</f>
        <v>#N/A</v>
      </c>
      <c r="K5318" s="15"/>
    </row>
    <row r="5319" spans="1:11" x14ac:dyDescent="0.35">
      <c r="A5319">
        <v>5317</v>
      </c>
      <c r="B5319" t="s">
        <v>6141</v>
      </c>
      <c r="C5319" t="s">
        <v>13014</v>
      </c>
      <c r="D5319">
        <v>0.51572620868682861</v>
      </c>
      <c r="E5319" t="s">
        <v>13015</v>
      </c>
      <c r="F5319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5-0,6</v>
      </c>
      <c r="G5319" s="15" t="e" cm="1">
        <f t="array" ref="G5319">_xlfn.IFS(AND(F5319="1"),VLOOKUP(B5319,'all-mpnet-base'!B:C,2,FALSE))</f>
        <v>#N/A</v>
      </c>
      <c r="H5319" s="15" t="e" cm="1">
        <f t="array" ref="H5319">_xlfn.IFS(AND(F5319="1"),VLOOKUP(B5319,Albert!B:C,2,FALSE))</f>
        <v>#N/A</v>
      </c>
      <c r="I5319" s="15" t="e" cm="1">
        <f t="array" ref="I5319">_xlfn.IFS(AND(F5319="1"),VLOOKUP(B5319,All-[1]mini!B:C,2,FALSE))</f>
        <v>#N/A</v>
      </c>
      <c r="J5319" s="15" t="e" cm="1">
        <f t="array" ref="J5319">_xlfn.IFS(AND(G5319="1"),VLOOKUP(C5319,All-[1]mini!C:D,2,FALSE))</f>
        <v>#N/A</v>
      </c>
      <c r="K5319" s="15"/>
    </row>
    <row r="5320" spans="1:11" x14ac:dyDescent="0.35">
      <c r="A5320">
        <v>5318</v>
      </c>
      <c r="B5320" t="s">
        <v>4720</v>
      </c>
      <c r="C5320" t="s">
        <v>4721</v>
      </c>
      <c r="D5320">
        <v>0.92240679264068604</v>
      </c>
      <c r="E5320" t="s">
        <v>4722</v>
      </c>
      <c r="F5320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15" t="e" cm="1">
        <f t="array" ref="G5320">_xlfn.IFS(AND(F5320="1"),VLOOKUP(B5320,'all-mpnet-base'!B:C,2,FALSE))</f>
        <v>#N/A</v>
      </c>
      <c r="H5320" s="15" t="e" cm="1">
        <f t="array" ref="H5320">_xlfn.IFS(AND(F5320="1"),VLOOKUP(B5320,Albert!B:C,2,FALSE))</f>
        <v>#N/A</v>
      </c>
      <c r="I5320" s="15" t="e" cm="1">
        <f t="array" ref="I5320">_xlfn.IFS(AND(F5320="1"),VLOOKUP(B5320,All-[1]mini!B:C,2,FALSE))</f>
        <v>#N/A</v>
      </c>
      <c r="J5320" s="15" t="e" cm="1">
        <f t="array" ref="J5320">_xlfn.IFS(AND(G5320="1"),VLOOKUP(C5320,All-[1]mini!C:D,2,FALSE))</f>
        <v>#N/A</v>
      </c>
      <c r="K5320" s="15"/>
    </row>
    <row r="5321" spans="1:11" x14ac:dyDescent="0.35">
      <c r="A5321">
        <v>5319</v>
      </c>
      <c r="B5321" t="s">
        <v>878</v>
      </c>
      <c r="C5321" t="s">
        <v>879</v>
      </c>
      <c r="D5321">
        <v>0.95196837186813354</v>
      </c>
      <c r="E5321" t="s">
        <v>880</v>
      </c>
      <c r="F5321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s="15" t="e" cm="1">
        <f t="array" ref="G5321">_xlfn.IFS(AND(F5321="1"),VLOOKUP(B5321,'all-mpnet-base'!B:C,2,FALSE))</f>
        <v>#N/A</v>
      </c>
      <c r="H5321" s="15" t="e" cm="1">
        <f t="array" ref="H5321">_xlfn.IFS(AND(F5321="1"),VLOOKUP(B5321,Albert!B:C,2,FALSE))</f>
        <v>#N/A</v>
      </c>
      <c r="I5321" s="15" t="e" cm="1">
        <f t="array" ref="I5321">_xlfn.IFS(AND(F5321="1"),VLOOKUP(B5321,All-[1]mini!B:C,2,FALSE))</f>
        <v>#N/A</v>
      </c>
      <c r="J5321" s="15" t="e" cm="1">
        <f t="array" ref="J5321">_xlfn.IFS(AND(G5321="1"),VLOOKUP(C5321,All-[1]mini!C:D,2,FALSE))</f>
        <v>#N/A</v>
      </c>
      <c r="K5321" s="15"/>
    </row>
    <row r="5322" spans="1:11" x14ac:dyDescent="0.35">
      <c r="A5322">
        <v>5320</v>
      </c>
      <c r="B5322" t="s">
        <v>2701</v>
      </c>
      <c r="C5322" t="s">
        <v>2702</v>
      </c>
      <c r="D5322">
        <v>0.91923701763153076</v>
      </c>
      <c r="E5322" t="s">
        <v>2703</v>
      </c>
      <c r="F5322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9-1</v>
      </c>
      <c r="G5322" s="15" t="e" cm="1">
        <f t="array" ref="G5322">_xlfn.IFS(AND(F5322="1"),VLOOKUP(B5322,'all-mpnet-base'!B:C,2,FALSE))</f>
        <v>#N/A</v>
      </c>
      <c r="H5322" s="15" t="e" cm="1">
        <f t="array" ref="H5322">_xlfn.IFS(AND(F5322="1"),VLOOKUP(B5322,Albert!B:C,2,FALSE))</f>
        <v>#N/A</v>
      </c>
      <c r="I5322" s="15" t="e" cm="1">
        <f t="array" ref="I5322">_xlfn.IFS(AND(F5322="1"),VLOOKUP(B5322,All-[1]mini!B:C,2,FALSE))</f>
        <v>#N/A</v>
      </c>
      <c r="J5322" s="15" t="e" cm="1">
        <f t="array" ref="J5322">_xlfn.IFS(AND(G5322="1"),VLOOKUP(C5322,All-[1]mini!C:D,2,FALSE))</f>
        <v>#N/A</v>
      </c>
      <c r="K5322" s="15"/>
    </row>
    <row r="5323" spans="1:11" x14ac:dyDescent="0.35">
      <c r="A5323">
        <v>5321</v>
      </c>
      <c r="B5323" t="s">
        <v>603</v>
      </c>
      <c r="C5323" t="s">
        <v>604</v>
      </c>
      <c r="D5323">
        <v>0.92863547801971436</v>
      </c>
      <c r="E5323" t="s">
        <v>605</v>
      </c>
      <c r="F5323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15" t="e" cm="1">
        <f t="array" ref="G5323">_xlfn.IFS(AND(F5323="1"),VLOOKUP(B5323,'all-mpnet-base'!B:C,2,FALSE))</f>
        <v>#N/A</v>
      </c>
      <c r="H5323" s="15" t="e" cm="1">
        <f t="array" ref="H5323">_xlfn.IFS(AND(F5323="1"),VLOOKUP(B5323,Albert!B:C,2,FALSE))</f>
        <v>#N/A</v>
      </c>
      <c r="I5323" s="15" t="e" cm="1">
        <f t="array" ref="I5323">_xlfn.IFS(AND(F5323="1"),VLOOKUP(B5323,All-[1]mini!B:C,2,FALSE))</f>
        <v>#N/A</v>
      </c>
      <c r="J5323" s="15" t="e" cm="1">
        <f t="array" ref="J5323">_xlfn.IFS(AND(G5323="1"),VLOOKUP(C5323,All-[1]mini!C:D,2,FALSE))</f>
        <v>#N/A</v>
      </c>
      <c r="K5323" s="15"/>
    </row>
    <row r="5324" spans="1:11" x14ac:dyDescent="0.35">
      <c r="A5324">
        <v>5322</v>
      </c>
      <c r="B5324" t="s">
        <v>6144</v>
      </c>
      <c r="C5324" t="s">
        <v>1829</v>
      </c>
      <c r="D5324">
        <v>0.65744423866271973</v>
      </c>
      <c r="E5324" t="s">
        <v>1830</v>
      </c>
      <c r="F532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15" t="e" cm="1">
        <f t="array" ref="G5324">_xlfn.IFS(AND(F5324="1"),VLOOKUP(B5324,'all-mpnet-base'!B:C,2,FALSE))</f>
        <v>#N/A</v>
      </c>
      <c r="H5324" s="15" t="e" cm="1">
        <f t="array" ref="H5324">_xlfn.IFS(AND(F5324="1"),VLOOKUP(B5324,Albert!B:C,2,FALSE))</f>
        <v>#N/A</v>
      </c>
      <c r="I5324" s="15" t="e" cm="1">
        <f t="array" ref="I5324">_xlfn.IFS(AND(F5324="1"),VLOOKUP(B5324,All-[1]mini!B:C,2,FALSE))</f>
        <v>#N/A</v>
      </c>
      <c r="J5324" s="15" t="e" cm="1">
        <f t="array" ref="J5324">_xlfn.IFS(AND(G5324="1"),VLOOKUP(C5324,All-[1]mini!C:D,2,FALSE))</f>
        <v>#N/A</v>
      </c>
      <c r="K5324" s="15"/>
    </row>
    <row r="5325" spans="1:11" x14ac:dyDescent="0.35">
      <c r="A5325">
        <v>5323</v>
      </c>
      <c r="B5325" t="s">
        <v>6145</v>
      </c>
      <c r="C5325" t="s">
        <v>6146</v>
      </c>
      <c r="D5325">
        <v>0.52313369512557983</v>
      </c>
      <c r="E5325" t="s">
        <v>6147</v>
      </c>
      <c r="F5325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5-0,6</v>
      </c>
      <c r="G5325" s="15" t="e" cm="1">
        <f t="array" ref="G5325">_xlfn.IFS(AND(F5325="1"),VLOOKUP(B5325,'all-mpnet-base'!B:C,2,FALSE))</f>
        <v>#N/A</v>
      </c>
      <c r="H5325" s="15" t="e" cm="1">
        <f t="array" ref="H5325">_xlfn.IFS(AND(F5325="1"),VLOOKUP(B5325,Albert!B:C,2,FALSE))</f>
        <v>#N/A</v>
      </c>
      <c r="I5325" s="15" t="e" cm="1">
        <f t="array" ref="I5325">_xlfn.IFS(AND(F5325="1"),VLOOKUP(B5325,All-[1]mini!B:C,2,FALSE))</f>
        <v>#N/A</v>
      </c>
      <c r="J5325" s="15" t="e" cm="1">
        <f t="array" ref="J5325">_xlfn.IFS(AND(G5325="1"),VLOOKUP(C5325,All-[1]mini!C:D,2,FALSE))</f>
        <v>#N/A</v>
      </c>
      <c r="K5325" s="15"/>
    </row>
    <row r="5326" spans="1:11" x14ac:dyDescent="0.35">
      <c r="A5326">
        <v>5324</v>
      </c>
      <c r="B5326" t="s">
        <v>57</v>
      </c>
      <c r="C5326" t="s">
        <v>58</v>
      </c>
      <c r="D5326">
        <v>1</v>
      </c>
      <c r="E5326" t="s">
        <v>59</v>
      </c>
      <c r="F5326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s="15" t="str" cm="1">
        <f t="array" ref="G5326">_xlfn.IFS(AND(F5326="1"),VLOOKUP(B5326,'all-mpnet-base'!B:C,2,FALSE))</f>
        <v>entrepreneurship</v>
      </c>
      <c r="H5326" s="15" t="str" cm="1">
        <f t="array" ref="H5326">_xlfn.IFS(AND(F5326="1"),VLOOKUP(B5326,Albert!B:C,2,FALSE))</f>
        <v>entrepreneurship</v>
      </c>
      <c r="I5326" s="15" t="e" cm="1">
        <f t="array" ref="I5326">_xlfn.IFS(AND(F5326="1"),VLOOKUP(B5326,All-[1]mini!B:C,2,FALSE))</f>
        <v>#N/A</v>
      </c>
      <c r="J5326" s="15" t="e" cm="1">
        <f t="array" ref="J5326">_xlfn.IFS(AND(G5326="1"),VLOOKUP(C5326,All-[1]mini!C:D,2,FALSE))</f>
        <v>#N/A</v>
      </c>
      <c r="K5326" s="15"/>
    </row>
    <row r="5327" spans="1:11" x14ac:dyDescent="0.35">
      <c r="A5327">
        <v>5325</v>
      </c>
      <c r="B5327" t="s">
        <v>276</v>
      </c>
      <c r="C5327" t="s">
        <v>277</v>
      </c>
      <c r="D5327">
        <v>0.99999994039535522</v>
      </c>
      <c r="E5327" t="s">
        <v>278</v>
      </c>
      <c r="F5327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s="15" t="e" cm="1">
        <f t="array" ref="G5327">_xlfn.IFS(AND(F5327="1"),VLOOKUP(B5327,'all-mpnet-base'!B:C,2,FALSE))</f>
        <v>#N/A</v>
      </c>
      <c r="H5327" s="15" t="e" cm="1">
        <f t="array" ref="H5327">_xlfn.IFS(AND(F5327="1"),VLOOKUP(B5327,Albert!B:C,2,FALSE))</f>
        <v>#N/A</v>
      </c>
      <c r="I5327" s="15" t="e" cm="1">
        <f t="array" ref="I5327">_xlfn.IFS(AND(F5327="1"),VLOOKUP(B5327,All-[1]mini!B:C,2,FALSE))</f>
        <v>#N/A</v>
      </c>
      <c r="J5327" s="15" t="e" cm="1">
        <f t="array" ref="J5327">_xlfn.IFS(AND(G5327="1"),VLOOKUP(C5327,All-[1]mini!C:D,2,FALSE))</f>
        <v>#N/A</v>
      </c>
      <c r="K5327" s="15"/>
    </row>
    <row r="5328" spans="1:11" x14ac:dyDescent="0.35">
      <c r="A5328">
        <v>5326</v>
      </c>
      <c r="B5328" t="s">
        <v>6148</v>
      </c>
      <c r="C5328" t="s">
        <v>118</v>
      </c>
      <c r="D5328">
        <v>0.77363693714141846</v>
      </c>
      <c r="E5328" t="s">
        <v>119</v>
      </c>
      <c r="F5328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s="15" t="e" cm="1">
        <f t="array" ref="G5328">_xlfn.IFS(AND(F5328="1"),VLOOKUP(B5328,'all-mpnet-base'!B:C,2,FALSE))</f>
        <v>#N/A</v>
      </c>
      <c r="H5328" s="15" t="e" cm="1">
        <f t="array" ref="H5328">_xlfn.IFS(AND(F5328="1"),VLOOKUP(B5328,Albert!B:C,2,FALSE))</f>
        <v>#N/A</v>
      </c>
      <c r="I5328" s="15" t="e" cm="1">
        <f t="array" ref="I5328">_xlfn.IFS(AND(F5328="1"),VLOOKUP(B5328,All-[1]mini!B:C,2,FALSE))</f>
        <v>#N/A</v>
      </c>
      <c r="J5328" s="15" t="e" cm="1">
        <f t="array" ref="J5328">_xlfn.IFS(AND(G5328="1"),VLOOKUP(C5328,All-[1]mini!C:D,2,FALSE))</f>
        <v>#N/A</v>
      </c>
      <c r="K5328" s="15"/>
    </row>
    <row r="5329" spans="1:11" x14ac:dyDescent="0.35">
      <c r="A5329">
        <v>5327</v>
      </c>
      <c r="B5329" t="s">
        <v>2455</v>
      </c>
      <c r="C5329" t="s">
        <v>2456</v>
      </c>
      <c r="D5329">
        <v>0.84147191047668457</v>
      </c>
      <c r="E5329" t="s">
        <v>2457</v>
      </c>
      <c r="F5329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8-0,9</v>
      </c>
      <c r="G5329" s="15" t="e" cm="1">
        <f t="array" ref="G5329">_xlfn.IFS(AND(F5329="1"),VLOOKUP(B5329,'all-mpnet-base'!B:C,2,FALSE))</f>
        <v>#N/A</v>
      </c>
      <c r="H5329" s="15" t="e" cm="1">
        <f t="array" ref="H5329">_xlfn.IFS(AND(F5329="1"),VLOOKUP(B5329,Albert!B:C,2,FALSE))</f>
        <v>#N/A</v>
      </c>
      <c r="I5329" s="15" t="e" cm="1">
        <f t="array" ref="I5329">_xlfn.IFS(AND(F5329="1"),VLOOKUP(B5329,All-[1]mini!B:C,2,FALSE))</f>
        <v>#N/A</v>
      </c>
      <c r="J5329" s="15" t="e" cm="1">
        <f t="array" ref="J5329">_xlfn.IFS(AND(G5329="1"),VLOOKUP(C5329,All-[1]mini!C:D,2,FALSE))</f>
        <v>#N/A</v>
      </c>
      <c r="K5329" s="15"/>
    </row>
    <row r="5330" spans="1:11" x14ac:dyDescent="0.35">
      <c r="A5330">
        <v>5328</v>
      </c>
      <c r="B5330" t="s">
        <v>6149</v>
      </c>
      <c r="C5330" t="s">
        <v>5029</v>
      </c>
      <c r="D5330">
        <v>0.58819872140884399</v>
      </c>
      <c r="E5330" t="s">
        <v>5030</v>
      </c>
      <c r="F5330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15" t="e" cm="1">
        <f t="array" ref="G5330">_xlfn.IFS(AND(F5330="1"),VLOOKUP(B5330,'all-mpnet-base'!B:C,2,FALSE))</f>
        <v>#N/A</v>
      </c>
      <c r="H5330" s="15" t="e" cm="1">
        <f t="array" ref="H5330">_xlfn.IFS(AND(F5330="1"),VLOOKUP(B5330,Albert!B:C,2,FALSE))</f>
        <v>#N/A</v>
      </c>
      <c r="I5330" s="15" t="e" cm="1">
        <f t="array" ref="I5330">_xlfn.IFS(AND(F5330="1"),VLOOKUP(B5330,All-[1]mini!B:C,2,FALSE))</f>
        <v>#N/A</v>
      </c>
      <c r="J5330" s="15" t="e" cm="1">
        <f t="array" ref="J5330">_xlfn.IFS(AND(G5330="1"),VLOOKUP(C5330,All-[1]mini!C:D,2,FALSE))</f>
        <v>#N/A</v>
      </c>
      <c r="K5330" s="15"/>
    </row>
    <row r="5331" spans="1:11" x14ac:dyDescent="0.35">
      <c r="A5331">
        <v>5329</v>
      </c>
      <c r="B5331" t="s">
        <v>6150</v>
      </c>
      <c r="C5331" t="s">
        <v>6151</v>
      </c>
      <c r="D5331">
        <v>0.68045210838317871</v>
      </c>
      <c r="E5331" t="s">
        <v>6152</v>
      </c>
      <c r="F5331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6-0,7</v>
      </c>
      <c r="G5331" s="15" t="e" cm="1">
        <f t="array" ref="G5331">_xlfn.IFS(AND(F5331="1"),VLOOKUP(B5331,'all-mpnet-base'!B:C,2,FALSE))</f>
        <v>#N/A</v>
      </c>
      <c r="H5331" s="15" t="e" cm="1">
        <f t="array" ref="H5331">_xlfn.IFS(AND(F5331="1"),VLOOKUP(B5331,Albert!B:C,2,FALSE))</f>
        <v>#N/A</v>
      </c>
      <c r="I5331" s="15" t="e" cm="1">
        <f t="array" ref="I5331">_xlfn.IFS(AND(F5331="1"),VLOOKUP(B5331,All-[1]mini!B:C,2,FALSE))</f>
        <v>#N/A</v>
      </c>
      <c r="J5331" s="15" t="e" cm="1">
        <f t="array" ref="J5331">_xlfn.IFS(AND(G5331="1"),VLOOKUP(C5331,All-[1]mini!C:D,2,FALSE))</f>
        <v>#N/A</v>
      </c>
      <c r="K5331" s="15"/>
    </row>
    <row r="5332" spans="1:11" x14ac:dyDescent="0.35">
      <c r="A5332">
        <v>5330</v>
      </c>
      <c r="B5332" t="s">
        <v>276</v>
      </c>
      <c r="C5332" t="s">
        <v>277</v>
      </c>
      <c r="D5332">
        <v>0.99999994039535522</v>
      </c>
      <c r="E5332" t="s">
        <v>278</v>
      </c>
      <c r="F5332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s="15" t="e" cm="1">
        <f t="array" ref="G5332">_xlfn.IFS(AND(F5332="1"),VLOOKUP(B5332,'all-mpnet-base'!B:C,2,FALSE))</f>
        <v>#N/A</v>
      </c>
      <c r="H5332" s="15" t="e" cm="1">
        <f t="array" ref="H5332">_xlfn.IFS(AND(F5332="1"),VLOOKUP(B5332,Albert!B:C,2,FALSE))</f>
        <v>#N/A</v>
      </c>
      <c r="I5332" s="15" t="e" cm="1">
        <f t="array" ref="I5332">_xlfn.IFS(AND(F5332="1"),VLOOKUP(B5332,All-[1]mini!B:C,2,FALSE))</f>
        <v>#N/A</v>
      </c>
      <c r="J5332" s="15" t="e" cm="1">
        <f t="array" ref="J5332">_xlfn.IFS(AND(G5332="1"),VLOOKUP(C5332,All-[1]mini!C:D,2,FALSE))</f>
        <v>#N/A</v>
      </c>
      <c r="K5332" s="15"/>
    </row>
    <row r="5333" spans="1:11" x14ac:dyDescent="0.35">
      <c r="A5333">
        <v>5331</v>
      </c>
      <c r="B5333" t="s">
        <v>2455</v>
      </c>
      <c r="C5333" t="s">
        <v>2456</v>
      </c>
      <c r="D5333">
        <v>0.84147191047668457</v>
      </c>
      <c r="E5333" t="s">
        <v>2457</v>
      </c>
      <c r="F5333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8-0,9</v>
      </c>
      <c r="G5333" s="15" t="e" cm="1">
        <f t="array" ref="G5333">_xlfn.IFS(AND(F5333="1"),VLOOKUP(B5333,'all-mpnet-base'!B:C,2,FALSE))</f>
        <v>#N/A</v>
      </c>
      <c r="H5333" s="15" t="e" cm="1">
        <f t="array" ref="H5333">_xlfn.IFS(AND(F5333="1"),VLOOKUP(B5333,Albert!B:C,2,FALSE))</f>
        <v>#N/A</v>
      </c>
      <c r="I5333" s="15" t="e" cm="1">
        <f t="array" ref="I5333">_xlfn.IFS(AND(F5333="1"),VLOOKUP(B5333,All-[1]mini!B:C,2,FALSE))</f>
        <v>#N/A</v>
      </c>
      <c r="J5333" s="15" t="e" cm="1">
        <f t="array" ref="J5333">_xlfn.IFS(AND(G5333="1"),VLOOKUP(C5333,All-[1]mini!C:D,2,FALSE))</f>
        <v>#N/A</v>
      </c>
      <c r="K5333" s="15"/>
    </row>
    <row r="5334" spans="1:11" x14ac:dyDescent="0.35">
      <c r="A5334">
        <v>5332</v>
      </c>
      <c r="B5334" t="s">
        <v>6153</v>
      </c>
      <c r="C5334" t="s">
        <v>6154</v>
      </c>
      <c r="D5334">
        <v>0.63423150777816772</v>
      </c>
      <c r="E5334" t="s">
        <v>6155</v>
      </c>
      <c r="F533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6-0,7</v>
      </c>
      <c r="G5334" s="15" t="e" cm="1">
        <f t="array" ref="G5334">_xlfn.IFS(AND(F5334="1"),VLOOKUP(B5334,'all-mpnet-base'!B:C,2,FALSE))</f>
        <v>#N/A</v>
      </c>
      <c r="H5334" s="15" t="e" cm="1">
        <f t="array" ref="H5334">_xlfn.IFS(AND(F5334="1"),VLOOKUP(B5334,Albert!B:C,2,FALSE))</f>
        <v>#N/A</v>
      </c>
      <c r="I5334" s="15" t="e" cm="1">
        <f t="array" ref="I5334">_xlfn.IFS(AND(F5334="1"),VLOOKUP(B5334,All-[1]mini!B:C,2,FALSE))</f>
        <v>#N/A</v>
      </c>
      <c r="J5334" s="15" t="e" cm="1">
        <f t="array" ref="J5334">_xlfn.IFS(AND(G5334="1"),VLOOKUP(C5334,All-[1]mini!C:D,2,FALSE))</f>
        <v>#N/A</v>
      </c>
      <c r="K5334" s="15"/>
    </row>
    <row r="5335" spans="1:11" x14ac:dyDescent="0.35">
      <c r="A5335">
        <v>5333</v>
      </c>
      <c r="B5335" t="s">
        <v>6156</v>
      </c>
      <c r="C5335" t="s">
        <v>6157</v>
      </c>
      <c r="D5335">
        <v>0.81252801418304443</v>
      </c>
      <c r="E5335" t="s">
        <v>6158</v>
      </c>
      <c r="F5335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8-0,9</v>
      </c>
      <c r="G5335" s="15" t="e" cm="1">
        <f t="array" ref="G5335">_xlfn.IFS(AND(F5335="1"),VLOOKUP(B5335,'all-mpnet-base'!B:C,2,FALSE))</f>
        <v>#N/A</v>
      </c>
      <c r="H5335" s="15" t="e" cm="1">
        <f t="array" ref="H5335">_xlfn.IFS(AND(F5335="1"),VLOOKUP(B5335,Albert!B:C,2,FALSE))</f>
        <v>#N/A</v>
      </c>
      <c r="I5335" s="15" t="e" cm="1">
        <f t="array" ref="I5335">_xlfn.IFS(AND(F5335="1"),VLOOKUP(B5335,All-[1]mini!B:C,2,FALSE))</f>
        <v>#N/A</v>
      </c>
      <c r="J5335" s="15" t="e" cm="1">
        <f t="array" ref="J5335">_xlfn.IFS(AND(G5335="1"),VLOOKUP(C5335,All-[1]mini!C:D,2,FALSE))</f>
        <v>#N/A</v>
      </c>
      <c r="K5335" s="15"/>
    </row>
    <row r="5336" spans="1:11" x14ac:dyDescent="0.35">
      <c r="A5336">
        <v>5334</v>
      </c>
      <c r="B5336" t="s">
        <v>473</v>
      </c>
      <c r="C5336" t="s">
        <v>474</v>
      </c>
      <c r="D5336">
        <v>0.87682932615280151</v>
      </c>
      <c r="E5336" t="s">
        <v>475</v>
      </c>
      <c r="F5336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15" t="e" cm="1">
        <f t="array" ref="G5336">_xlfn.IFS(AND(F5336="1"),VLOOKUP(B5336,'all-mpnet-base'!B:C,2,FALSE))</f>
        <v>#N/A</v>
      </c>
      <c r="H5336" s="15" t="e" cm="1">
        <f t="array" ref="H5336">_xlfn.IFS(AND(F5336="1"),VLOOKUP(B5336,Albert!B:C,2,FALSE))</f>
        <v>#N/A</v>
      </c>
      <c r="I5336" s="15" t="e" cm="1">
        <f t="array" ref="I5336">_xlfn.IFS(AND(F5336="1"),VLOOKUP(B5336,All-[1]mini!B:C,2,FALSE))</f>
        <v>#N/A</v>
      </c>
      <c r="J5336" s="15" t="e" cm="1">
        <f t="array" ref="J5336">_xlfn.IFS(AND(G5336="1"),VLOOKUP(C5336,All-[1]mini!C:D,2,FALSE))</f>
        <v>#N/A</v>
      </c>
      <c r="K5336" s="15"/>
    </row>
    <row r="5337" spans="1:11" x14ac:dyDescent="0.35">
      <c r="A5337">
        <v>5335</v>
      </c>
      <c r="B5337" t="s">
        <v>479</v>
      </c>
      <c r="C5337" t="s">
        <v>9501</v>
      </c>
      <c r="D5337">
        <v>0.6369515061378479</v>
      </c>
      <c r="E5337" t="s">
        <v>9502</v>
      </c>
      <c r="F5337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15" t="e" cm="1">
        <f t="array" ref="G5337">_xlfn.IFS(AND(F5337="1"),VLOOKUP(B5337,'all-mpnet-base'!B:C,2,FALSE))</f>
        <v>#N/A</v>
      </c>
      <c r="H5337" s="15" t="e" cm="1">
        <f t="array" ref="H5337">_xlfn.IFS(AND(F5337="1"),VLOOKUP(B5337,Albert!B:C,2,FALSE))</f>
        <v>#N/A</v>
      </c>
      <c r="I5337" s="15" t="e" cm="1">
        <f t="array" ref="I5337">_xlfn.IFS(AND(F5337="1"),VLOOKUP(B5337,All-[1]mini!B:C,2,FALSE))</f>
        <v>#N/A</v>
      </c>
      <c r="J5337" s="15" t="e" cm="1">
        <f t="array" ref="J5337">_xlfn.IFS(AND(G5337="1"),VLOOKUP(C5337,All-[1]mini!C:D,2,FALSE))</f>
        <v>#N/A</v>
      </c>
      <c r="K5337" s="15"/>
    </row>
    <row r="5338" spans="1:11" x14ac:dyDescent="0.35">
      <c r="A5338">
        <v>5336</v>
      </c>
      <c r="B5338" t="s">
        <v>3737</v>
      </c>
      <c r="C5338" t="s">
        <v>6045</v>
      </c>
      <c r="D5338">
        <v>0.79354429244995117</v>
      </c>
      <c r="E5338" t="s">
        <v>6046</v>
      </c>
      <c r="F5338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7-0,8</v>
      </c>
      <c r="G5338" s="15" t="e" cm="1">
        <f t="array" ref="G5338">_xlfn.IFS(AND(F5338="1"),VLOOKUP(B5338,'all-mpnet-base'!B:C,2,FALSE))</f>
        <v>#N/A</v>
      </c>
      <c r="H5338" s="15" t="e" cm="1">
        <f t="array" ref="H5338">_xlfn.IFS(AND(F5338="1"),VLOOKUP(B5338,Albert!B:C,2,FALSE))</f>
        <v>#N/A</v>
      </c>
      <c r="I5338" s="15" t="e" cm="1">
        <f t="array" ref="I5338">_xlfn.IFS(AND(F5338="1"),VLOOKUP(B5338,All-[1]mini!B:C,2,FALSE))</f>
        <v>#N/A</v>
      </c>
      <c r="J5338" s="15" t="e" cm="1">
        <f t="array" ref="J5338">_xlfn.IFS(AND(G5338="1"),VLOOKUP(C5338,All-[1]mini!C:D,2,FALSE))</f>
        <v>#N/A</v>
      </c>
      <c r="K5338" s="15"/>
    </row>
    <row r="5339" spans="1:11" x14ac:dyDescent="0.35">
      <c r="A5339">
        <v>5337</v>
      </c>
      <c r="B5339" t="s">
        <v>6159</v>
      </c>
      <c r="C5339" t="s">
        <v>6160</v>
      </c>
      <c r="D5339">
        <v>1</v>
      </c>
      <c r="E5339" t="s">
        <v>6161</v>
      </c>
      <c r="F5339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s="15" t="str" cm="1">
        <f t="array" ref="G5339">_xlfn.IFS(AND(F5339="1"),VLOOKUP(B5339,'all-mpnet-base'!B:C,2,FALSE))</f>
        <v>cartography</v>
      </c>
      <c r="H5339" s="15" t="str" cm="1">
        <f t="array" ref="H5339">_xlfn.IFS(AND(F5339="1"),VLOOKUP(B5339,Albert!B:C,2,FALSE))</f>
        <v>cartography</v>
      </c>
      <c r="I5339" s="15" t="e" cm="1">
        <f t="array" ref="I5339">_xlfn.IFS(AND(F5339="1"),VLOOKUP(B5339,All-[1]mini!B:C,2,FALSE))</f>
        <v>#N/A</v>
      </c>
      <c r="J5339" s="15" t="e" cm="1">
        <f t="array" ref="J5339">_xlfn.IFS(AND(G5339="1"),VLOOKUP(C5339,All-[1]mini!C:D,2,FALSE))</f>
        <v>#N/A</v>
      </c>
      <c r="K5339" s="15"/>
    </row>
    <row r="5340" spans="1:11" x14ac:dyDescent="0.35">
      <c r="A5340">
        <v>5338</v>
      </c>
      <c r="B5340" t="s">
        <v>6162</v>
      </c>
      <c r="C5340" t="s">
        <v>6163</v>
      </c>
      <c r="D5340">
        <v>0.51348590850830078</v>
      </c>
      <c r="E5340" t="s">
        <v>6164</v>
      </c>
      <c r="F5340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15" t="e" cm="1">
        <f t="array" ref="G5340">_xlfn.IFS(AND(F5340="1"),VLOOKUP(B5340,'all-mpnet-base'!B:C,2,FALSE))</f>
        <v>#N/A</v>
      </c>
      <c r="H5340" s="15" t="e" cm="1">
        <f t="array" ref="H5340">_xlfn.IFS(AND(F5340="1"),VLOOKUP(B5340,Albert!B:C,2,FALSE))</f>
        <v>#N/A</v>
      </c>
      <c r="I5340" s="15" t="e" cm="1">
        <f t="array" ref="I5340">_xlfn.IFS(AND(F5340="1"),VLOOKUP(B5340,All-[1]mini!B:C,2,FALSE))</f>
        <v>#N/A</v>
      </c>
      <c r="J5340" s="15" t="e" cm="1">
        <f t="array" ref="J5340">_xlfn.IFS(AND(G5340="1"),VLOOKUP(C5340,All-[1]mini!C:D,2,FALSE))</f>
        <v>#N/A</v>
      </c>
      <c r="K5340" s="15"/>
    </row>
    <row r="5341" spans="1:11" x14ac:dyDescent="0.35">
      <c r="A5341">
        <v>5339</v>
      </c>
      <c r="B5341" t="s">
        <v>6156</v>
      </c>
      <c r="C5341" t="s">
        <v>6157</v>
      </c>
      <c r="D5341">
        <v>0.81252801418304443</v>
      </c>
      <c r="E5341" t="s">
        <v>6158</v>
      </c>
      <c r="F5341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8-0,9</v>
      </c>
      <c r="G5341" s="15" t="e" cm="1">
        <f t="array" ref="G5341">_xlfn.IFS(AND(F5341="1"),VLOOKUP(B5341,'all-mpnet-base'!B:C,2,FALSE))</f>
        <v>#N/A</v>
      </c>
      <c r="H5341" s="15" t="e" cm="1">
        <f t="array" ref="H5341">_xlfn.IFS(AND(F5341="1"),VLOOKUP(B5341,Albert!B:C,2,FALSE))</f>
        <v>#N/A</v>
      </c>
      <c r="I5341" s="15" t="e" cm="1">
        <f t="array" ref="I5341">_xlfn.IFS(AND(F5341="1"),VLOOKUP(B5341,All-[1]mini!B:C,2,FALSE))</f>
        <v>#N/A</v>
      </c>
      <c r="J5341" s="15" t="e" cm="1">
        <f t="array" ref="J5341">_xlfn.IFS(AND(G5341="1"),VLOOKUP(C5341,All-[1]mini!C:D,2,FALSE))</f>
        <v>#N/A</v>
      </c>
      <c r="K5341" s="15"/>
    </row>
    <row r="5342" spans="1:11" x14ac:dyDescent="0.35">
      <c r="A5342">
        <v>5340</v>
      </c>
      <c r="B5342" t="s">
        <v>6165</v>
      </c>
      <c r="C5342" t="s">
        <v>10600</v>
      </c>
      <c r="D5342">
        <v>0.58497327566146851</v>
      </c>
      <c r="E5342" t="s">
        <v>10601</v>
      </c>
      <c r="F5342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s="15" t="e" cm="1">
        <f t="array" ref="G5342">_xlfn.IFS(AND(F5342="1"),VLOOKUP(B5342,'all-mpnet-base'!B:C,2,FALSE))</f>
        <v>#N/A</v>
      </c>
      <c r="H5342" s="15" t="e" cm="1">
        <f t="array" ref="H5342">_xlfn.IFS(AND(F5342="1"),VLOOKUP(B5342,Albert!B:C,2,FALSE))</f>
        <v>#N/A</v>
      </c>
      <c r="I5342" s="15" t="e" cm="1">
        <f t="array" ref="I5342">_xlfn.IFS(AND(F5342="1"),VLOOKUP(B5342,All-[1]mini!B:C,2,FALSE))</f>
        <v>#N/A</v>
      </c>
      <c r="J5342" s="15" t="e" cm="1">
        <f t="array" ref="J5342">_xlfn.IFS(AND(G5342="1"),VLOOKUP(C5342,All-[1]mini!C:D,2,FALSE))</f>
        <v>#N/A</v>
      </c>
      <c r="K5342" s="15"/>
    </row>
    <row r="5343" spans="1:11" x14ac:dyDescent="0.35">
      <c r="A5343">
        <v>5341</v>
      </c>
      <c r="B5343" t="s">
        <v>6168</v>
      </c>
      <c r="C5343" t="s">
        <v>6169</v>
      </c>
      <c r="D5343">
        <v>0.86503827571868896</v>
      </c>
      <c r="E5343" t="s">
        <v>6170</v>
      </c>
      <c r="F5343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8-0,9</v>
      </c>
      <c r="G5343" s="15" t="e" cm="1">
        <f t="array" ref="G5343">_xlfn.IFS(AND(F5343="1"),VLOOKUP(B5343,'all-mpnet-base'!B:C,2,FALSE))</f>
        <v>#N/A</v>
      </c>
      <c r="H5343" s="15" t="e" cm="1">
        <f t="array" ref="H5343">_xlfn.IFS(AND(F5343="1"),VLOOKUP(B5343,Albert!B:C,2,FALSE))</f>
        <v>#N/A</v>
      </c>
      <c r="I5343" s="15" t="e" cm="1">
        <f t="array" ref="I5343">_xlfn.IFS(AND(F5343="1"),VLOOKUP(B5343,All-[1]mini!B:C,2,FALSE))</f>
        <v>#N/A</v>
      </c>
      <c r="J5343" s="15" t="e" cm="1">
        <f t="array" ref="J5343">_xlfn.IFS(AND(G5343="1"),VLOOKUP(C5343,All-[1]mini!C:D,2,FALSE))</f>
        <v>#N/A</v>
      </c>
      <c r="K5343" s="15"/>
    </row>
    <row r="5344" spans="1:11" x14ac:dyDescent="0.35">
      <c r="A5344">
        <v>5342</v>
      </c>
      <c r="B5344" t="s">
        <v>5252</v>
      </c>
      <c r="C5344" t="s">
        <v>4275</v>
      </c>
      <c r="D5344">
        <v>0.8794562816619873</v>
      </c>
      <c r="E5344" t="s">
        <v>4276</v>
      </c>
      <c r="F534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8-0,9</v>
      </c>
      <c r="G5344" s="15" t="e" cm="1">
        <f t="array" ref="G5344">_xlfn.IFS(AND(F5344="1"),VLOOKUP(B5344,'all-mpnet-base'!B:C,2,FALSE))</f>
        <v>#N/A</v>
      </c>
      <c r="H5344" s="15" t="e" cm="1">
        <f t="array" ref="H5344">_xlfn.IFS(AND(F5344="1"),VLOOKUP(B5344,Albert!B:C,2,FALSE))</f>
        <v>#N/A</v>
      </c>
      <c r="I5344" s="15" t="e" cm="1">
        <f t="array" ref="I5344">_xlfn.IFS(AND(F5344="1"),VLOOKUP(B5344,All-[1]mini!B:C,2,FALSE))</f>
        <v>#N/A</v>
      </c>
      <c r="J5344" s="15" t="e" cm="1">
        <f t="array" ref="J5344">_xlfn.IFS(AND(G5344="1"),VLOOKUP(C5344,All-[1]mini!C:D,2,FALSE))</f>
        <v>#N/A</v>
      </c>
      <c r="K5344" s="15"/>
    </row>
    <row r="5345" spans="1:11" x14ac:dyDescent="0.35">
      <c r="A5345">
        <v>5343</v>
      </c>
      <c r="B5345" t="s">
        <v>6171</v>
      </c>
      <c r="C5345" t="s">
        <v>654</v>
      </c>
      <c r="D5345">
        <v>0.65194767713546753</v>
      </c>
      <c r="E5345" t="s">
        <v>655</v>
      </c>
      <c r="F5345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15" t="e" cm="1">
        <f t="array" ref="G5345">_xlfn.IFS(AND(F5345="1"),VLOOKUP(B5345,'all-mpnet-base'!B:C,2,FALSE))</f>
        <v>#N/A</v>
      </c>
      <c r="H5345" s="15" t="e" cm="1">
        <f t="array" ref="H5345">_xlfn.IFS(AND(F5345="1"),VLOOKUP(B5345,Albert!B:C,2,FALSE))</f>
        <v>#N/A</v>
      </c>
      <c r="I5345" s="15" t="e" cm="1">
        <f t="array" ref="I5345">_xlfn.IFS(AND(F5345="1"),VLOOKUP(B5345,All-[1]mini!B:C,2,FALSE))</f>
        <v>#N/A</v>
      </c>
      <c r="J5345" s="15" t="e" cm="1">
        <f t="array" ref="J5345">_xlfn.IFS(AND(G5345="1"),VLOOKUP(C5345,All-[1]mini!C:D,2,FALSE))</f>
        <v>#N/A</v>
      </c>
      <c r="K5345" s="15"/>
    </row>
    <row r="5346" spans="1:11" x14ac:dyDescent="0.35">
      <c r="A5346">
        <v>5344</v>
      </c>
      <c r="B5346" t="s">
        <v>6156</v>
      </c>
      <c r="C5346" t="s">
        <v>6157</v>
      </c>
      <c r="D5346">
        <v>0.81252801418304443</v>
      </c>
      <c r="E5346" t="s">
        <v>6158</v>
      </c>
      <c r="F5346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8-0,9</v>
      </c>
      <c r="G5346" s="15" t="e" cm="1">
        <f t="array" ref="G5346">_xlfn.IFS(AND(F5346="1"),VLOOKUP(B5346,'all-mpnet-base'!B:C,2,FALSE))</f>
        <v>#N/A</v>
      </c>
      <c r="H5346" s="15" t="e" cm="1">
        <f t="array" ref="H5346">_xlfn.IFS(AND(F5346="1"),VLOOKUP(B5346,Albert!B:C,2,FALSE))</f>
        <v>#N/A</v>
      </c>
      <c r="I5346" s="15" t="e" cm="1">
        <f t="array" ref="I5346">_xlfn.IFS(AND(F5346="1"),VLOOKUP(B5346,All-[1]mini!B:C,2,FALSE))</f>
        <v>#N/A</v>
      </c>
      <c r="J5346" s="15" t="e" cm="1">
        <f t="array" ref="J5346">_xlfn.IFS(AND(G5346="1"),VLOOKUP(C5346,All-[1]mini!C:D,2,FALSE))</f>
        <v>#N/A</v>
      </c>
      <c r="K5346" s="15"/>
    </row>
    <row r="5347" spans="1:11" x14ac:dyDescent="0.35">
      <c r="A5347">
        <v>5345</v>
      </c>
      <c r="B5347" t="s">
        <v>6172</v>
      </c>
      <c r="C5347" t="s">
        <v>6173</v>
      </c>
      <c r="D5347">
        <v>0.69820570945739746</v>
      </c>
      <c r="E5347" t="s">
        <v>6174</v>
      </c>
      <c r="F5347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s="15" t="e" cm="1">
        <f t="array" ref="G5347">_xlfn.IFS(AND(F5347="1"),VLOOKUP(B5347,'all-mpnet-base'!B:C,2,FALSE))</f>
        <v>#N/A</v>
      </c>
      <c r="H5347" s="15" t="e" cm="1">
        <f t="array" ref="H5347">_xlfn.IFS(AND(F5347="1"),VLOOKUP(B5347,Albert!B:C,2,FALSE))</f>
        <v>#N/A</v>
      </c>
      <c r="I5347" s="15" t="e" cm="1">
        <f t="array" ref="I5347">_xlfn.IFS(AND(F5347="1"),VLOOKUP(B5347,All-[1]mini!B:C,2,FALSE))</f>
        <v>#N/A</v>
      </c>
      <c r="J5347" s="15" t="e" cm="1">
        <f t="array" ref="J5347">_xlfn.IFS(AND(G5347="1"),VLOOKUP(C5347,All-[1]mini!C:D,2,FALSE))</f>
        <v>#N/A</v>
      </c>
      <c r="K5347" s="15"/>
    </row>
    <row r="5348" spans="1:11" x14ac:dyDescent="0.35">
      <c r="A5348">
        <v>5346</v>
      </c>
      <c r="B5348" t="s">
        <v>6175</v>
      </c>
      <c r="C5348" t="s">
        <v>6176</v>
      </c>
      <c r="D5348">
        <v>0.71501624584197998</v>
      </c>
      <c r="E5348" t="s">
        <v>6177</v>
      </c>
      <c r="F5348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s="15" t="e" cm="1">
        <f t="array" ref="G5348">_xlfn.IFS(AND(F5348="1"),VLOOKUP(B5348,'all-mpnet-base'!B:C,2,FALSE))</f>
        <v>#N/A</v>
      </c>
      <c r="H5348" s="15" t="e" cm="1">
        <f t="array" ref="H5348">_xlfn.IFS(AND(F5348="1"),VLOOKUP(B5348,Albert!B:C,2,FALSE))</f>
        <v>#N/A</v>
      </c>
      <c r="I5348" s="15" t="e" cm="1">
        <f t="array" ref="I5348">_xlfn.IFS(AND(F5348="1"),VLOOKUP(B5348,All-[1]mini!B:C,2,FALSE))</f>
        <v>#N/A</v>
      </c>
      <c r="J5348" s="15" t="e" cm="1">
        <f t="array" ref="J5348">_xlfn.IFS(AND(G5348="1"),VLOOKUP(C5348,All-[1]mini!C:D,2,FALSE))</f>
        <v>#N/A</v>
      </c>
      <c r="K5348" s="15"/>
    </row>
    <row r="5349" spans="1:11" x14ac:dyDescent="0.35">
      <c r="A5349">
        <v>5347</v>
      </c>
      <c r="B5349" t="s">
        <v>5252</v>
      </c>
      <c r="C5349" t="s">
        <v>4275</v>
      </c>
      <c r="D5349">
        <v>0.8794562816619873</v>
      </c>
      <c r="E5349" t="s">
        <v>4276</v>
      </c>
      <c r="F5349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8-0,9</v>
      </c>
      <c r="G5349" s="15" t="e" cm="1">
        <f t="array" ref="G5349">_xlfn.IFS(AND(F5349="1"),VLOOKUP(B5349,'all-mpnet-base'!B:C,2,FALSE))</f>
        <v>#N/A</v>
      </c>
      <c r="H5349" s="15" t="e" cm="1">
        <f t="array" ref="H5349">_xlfn.IFS(AND(F5349="1"),VLOOKUP(B5349,Albert!B:C,2,FALSE))</f>
        <v>#N/A</v>
      </c>
      <c r="I5349" s="15" t="e" cm="1">
        <f t="array" ref="I5349">_xlfn.IFS(AND(F5349="1"),VLOOKUP(B5349,All-[1]mini!B:C,2,FALSE))</f>
        <v>#N/A</v>
      </c>
      <c r="J5349" s="15" t="e" cm="1">
        <f t="array" ref="J5349">_xlfn.IFS(AND(G5349="1"),VLOOKUP(C5349,All-[1]mini!C:D,2,FALSE))</f>
        <v>#N/A</v>
      </c>
      <c r="K5349" s="15"/>
    </row>
    <row r="5350" spans="1:11" x14ac:dyDescent="0.35">
      <c r="A5350">
        <v>5348</v>
      </c>
      <c r="B5350" t="s">
        <v>473</v>
      </c>
      <c r="C5350" t="s">
        <v>474</v>
      </c>
      <c r="D5350">
        <v>0.87682932615280151</v>
      </c>
      <c r="E5350" t="s">
        <v>475</v>
      </c>
      <c r="F5350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15" t="e" cm="1">
        <f t="array" ref="G5350">_xlfn.IFS(AND(F5350="1"),VLOOKUP(B5350,'all-mpnet-base'!B:C,2,FALSE))</f>
        <v>#N/A</v>
      </c>
      <c r="H5350" s="15" t="e" cm="1">
        <f t="array" ref="H5350">_xlfn.IFS(AND(F5350="1"),VLOOKUP(B5350,Albert!B:C,2,FALSE))</f>
        <v>#N/A</v>
      </c>
      <c r="I5350" s="15" t="e" cm="1">
        <f t="array" ref="I5350">_xlfn.IFS(AND(F5350="1"),VLOOKUP(B5350,All-[1]mini!B:C,2,FALSE))</f>
        <v>#N/A</v>
      </c>
      <c r="J5350" s="15" t="e" cm="1">
        <f t="array" ref="J5350">_xlfn.IFS(AND(G5350="1"),VLOOKUP(C5350,All-[1]mini!C:D,2,FALSE))</f>
        <v>#N/A</v>
      </c>
      <c r="K5350" s="15"/>
    </row>
    <row r="5351" spans="1:11" x14ac:dyDescent="0.35">
      <c r="A5351">
        <v>5349</v>
      </c>
      <c r="B5351" t="s">
        <v>2923</v>
      </c>
      <c r="C5351" t="s">
        <v>601</v>
      </c>
      <c r="D5351">
        <v>0.67899179458618164</v>
      </c>
      <c r="E5351" t="s">
        <v>602</v>
      </c>
      <c r="F5351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s="15" t="e" cm="1">
        <f t="array" ref="G5351">_xlfn.IFS(AND(F5351="1"),VLOOKUP(B5351,'all-mpnet-base'!B:C,2,FALSE))</f>
        <v>#N/A</v>
      </c>
      <c r="H5351" s="15" t="e" cm="1">
        <f t="array" ref="H5351">_xlfn.IFS(AND(F5351="1"),VLOOKUP(B5351,Albert!B:C,2,FALSE))</f>
        <v>#N/A</v>
      </c>
      <c r="I5351" s="15" t="e" cm="1">
        <f t="array" ref="I5351">_xlfn.IFS(AND(F5351="1"),VLOOKUP(B5351,All-[1]mini!B:C,2,FALSE))</f>
        <v>#N/A</v>
      </c>
      <c r="J5351" s="15" t="e" cm="1">
        <f t="array" ref="J5351">_xlfn.IFS(AND(G5351="1"),VLOOKUP(C5351,All-[1]mini!C:D,2,FALSE))</f>
        <v>#N/A</v>
      </c>
      <c r="K5351" s="15"/>
    </row>
    <row r="5352" spans="1:11" x14ac:dyDescent="0.35">
      <c r="A5352">
        <v>5350</v>
      </c>
      <c r="B5352" t="s">
        <v>6178</v>
      </c>
      <c r="C5352" t="s">
        <v>2488</v>
      </c>
      <c r="D5352">
        <v>0.68648350238800049</v>
      </c>
      <c r="E5352" t="s">
        <v>2489</v>
      </c>
      <c r="F5352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15" t="e" cm="1">
        <f t="array" ref="G5352">_xlfn.IFS(AND(F5352="1"),VLOOKUP(B5352,'all-mpnet-base'!B:C,2,FALSE))</f>
        <v>#N/A</v>
      </c>
      <c r="H5352" s="15" t="e" cm="1">
        <f t="array" ref="H5352">_xlfn.IFS(AND(F5352="1"),VLOOKUP(B5352,Albert!B:C,2,FALSE))</f>
        <v>#N/A</v>
      </c>
      <c r="I5352" s="15" t="e" cm="1">
        <f t="array" ref="I5352">_xlfn.IFS(AND(F5352="1"),VLOOKUP(B5352,All-[1]mini!B:C,2,FALSE))</f>
        <v>#N/A</v>
      </c>
      <c r="J5352" s="15" t="e" cm="1">
        <f t="array" ref="J5352">_xlfn.IFS(AND(G5352="1"),VLOOKUP(C5352,All-[1]mini!C:D,2,FALSE))</f>
        <v>#N/A</v>
      </c>
      <c r="K5352" s="15"/>
    </row>
    <row r="5353" spans="1:11" x14ac:dyDescent="0.35">
      <c r="A5353">
        <v>5351</v>
      </c>
      <c r="B5353" t="s">
        <v>902</v>
      </c>
      <c r="C5353" t="s">
        <v>601</v>
      </c>
      <c r="D5353">
        <v>0.99999994039535522</v>
      </c>
      <c r="E5353" t="s">
        <v>602</v>
      </c>
      <c r="F5353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9-1</v>
      </c>
      <c r="G5353" s="15" t="e" cm="1">
        <f t="array" ref="G5353">_xlfn.IFS(AND(F5353="1"),VLOOKUP(B5353,'all-mpnet-base'!B:C,2,FALSE))</f>
        <v>#N/A</v>
      </c>
      <c r="H5353" s="15" t="e" cm="1">
        <f t="array" ref="H5353">_xlfn.IFS(AND(F5353="1"),VLOOKUP(B5353,Albert!B:C,2,FALSE))</f>
        <v>#N/A</v>
      </c>
      <c r="I5353" s="15" t="e" cm="1">
        <f t="array" ref="I5353">_xlfn.IFS(AND(F5353="1"),VLOOKUP(B5353,All-[1]mini!B:C,2,FALSE))</f>
        <v>#N/A</v>
      </c>
      <c r="J5353" s="15" t="e" cm="1">
        <f t="array" ref="J5353">_xlfn.IFS(AND(G5353="1"),VLOOKUP(C5353,All-[1]mini!C:D,2,FALSE))</f>
        <v>#N/A</v>
      </c>
      <c r="K5353" s="15"/>
    </row>
    <row r="5354" spans="1:11" x14ac:dyDescent="0.35">
      <c r="A5354">
        <v>5352</v>
      </c>
      <c r="B5354" t="s">
        <v>6156</v>
      </c>
      <c r="C5354" t="s">
        <v>6157</v>
      </c>
      <c r="D5354">
        <v>0.81252801418304443</v>
      </c>
      <c r="E5354" t="s">
        <v>6158</v>
      </c>
      <c r="F535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8-0,9</v>
      </c>
      <c r="G5354" s="15" t="e" cm="1">
        <f t="array" ref="G5354">_xlfn.IFS(AND(F5354="1"),VLOOKUP(B5354,'all-mpnet-base'!B:C,2,FALSE))</f>
        <v>#N/A</v>
      </c>
      <c r="H5354" s="15" t="e" cm="1">
        <f t="array" ref="H5354">_xlfn.IFS(AND(F5354="1"),VLOOKUP(B5354,Albert!B:C,2,FALSE))</f>
        <v>#N/A</v>
      </c>
      <c r="I5354" s="15" t="e" cm="1">
        <f t="array" ref="I5354">_xlfn.IFS(AND(F5354="1"),VLOOKUP(B5354,All-[1]mini!B:C,2,FALSE))</f>
        <v>#N/A</v>
      </c>
      <c r="J5354" s="15" t="e" cm="1">
        <f t="array" ref="J5354">_xlfn.IFS(AND(G5354="1"),VLOOKUP(C5354,All-[1]mini!C:D,2,FALSE))</f>
        <v>#N/A</v>
      </c>
      <c r="K5354" s="15"/>
    </row>
    <row r="5355" spans="1:11" x14ac:dyDescent="0.35">
      <c r="A5355">
        <v>5353</v>
      </c>
      <c r="B5355" t="s">
        <v>149</v>
      </c>
      <c r="C5355" t="s">
        <v>150</v>
      </c>
      <c r="D5355">
        <v>0.89183610677719116</v>
      </c>
      <c r="E5355" t="s">
        <v>151</v>
      </c>
      <c r="F5355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s="15" t="e" cm="1">
        <f t="array" ref="G5355">_xlfn.IFS(AND(F5355="1"),VLOOKUP(B5355,'all-mpnet-base'!B:C,2,FALSE))</f>
        <v>#N/A</v>
      </c>
      <c r="H5355" s="15" t="e" cm="1">
        <f t="array" ref="H5355">_xlfn.IFS(AND(F5355="1"),VLOOKUP(B5355,Albert!B:C,2,FALSE))</f>
        <v>#N/A</v>
      </c>
      <c r="I5355" s="15" t="e" cm="1">
        <f t="array" ref="I5355">_xlfn.IFS(AND(F5355="1"),VLOOKUP(B5355,All-[1]mini!B:C,2,FALSE))</f>
        <v>#N/A</v>
      </c>
      <c r="J5355" s="15" t="e" cm="1">
        <f t="array" ref="J5355">_xlfn.IFS(AND(G5355="1"),VLOOKUP(C5355,All-[1]mini!C:D,2,FALSE))</f>
        <v>#N/A</v>
      </c>
      <c r="K5355" s="15"/>
    </row>
    <row r="5356" spans="1:11" x14ac:dyDescent="0.35">
      <c r="A5356">
        <v>5354</v>
      </c>
      <c r="B5356" t="s">
        <v>1659</v>
      </c>
      <c r="C5356" t="s">
        <v>1024</v>
      </c>
      <c r="D5356">
        <v>0.839202880859375</v>
      </c>
      <c r="E5356" t="s">
        <v>1025</v>
      </c>
      <c r="F5356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8-0,9</v>
      </c>
      <c r="G5356" s="15" t="e" cm="1">
        <f t="array" ref="G5356">_xlfn.IFS(AND(F5356="1"),VLOOKUP(B5356,'all-mpnet-base'!B:C,2,FALSE))</f>
        <v>#N/A</v>
      </c>
      <c r="H5356" s="15" t="e" cm="1">
        <f t="array" ref="H5356">_xlfn.IFS(AND(F5356="1"),VLOOKUP(B5356,Albert!B:C,2,FALSE))</f>
        <v>#N/A</v>
      </c>
      <c r="I5356" s="15" t="e" cm="1">
        <f t="array" ref="I5356">_xlfn.IFS(AND(F5356="1"),VLOOKUP(B5356,All-[1]mini!B:C,2,FALSE))</f>
        <v>#N/A</v>
      </c>
      <c r="J5356" s="15" t="e" cm="1">
        <f t="array" ref="J5356">_xlfn.IFS(AND(G5356="1"),VLOOKUP(C5356,All-[1]mini!C:D,2,FALSE))</f>
        <v>#N/A</v>
      </c>
      <c r="K5356" s="15"/>
    </row>
    <row r="5357" spans="1:11" x14ac:dyDescent="0.35">
      <c r="A5357">
        <v>5355</v>
      </c>
      <c r="B5357" t="s">
        <v>1356</v>
      </c>
      <c r="C5357" t="s">
        <v>1357</v>
      </c>
      <c r="D5357">
        <v>0.84644252061843872</v>
      </c>
      <c r="E5357" t="s">
        <v>1358</v>
      </c>
      <c r="F5357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8-0,9</v>
      </c>
      <c r="G5357" s="15" t="e" cm="1">
        <f t="array" ref="G5357">_xlfn.IFS(AND(F5357="1"),VLOOKUP(B5357,'all-mpnet-base'!B:C,2,FALSE))</f>
        <v>#N/A</v>
      </c>
      <c r="H5357" s="15" t="e" cm="1">
        <f t="array" ref="H5357">_xlfn.IFS(AND(F5357="1"),VLOOKUP(B5357,Albert!B:C,2,FALSE))</f>
        <v>#N/A</v>
      </c>
      <c r="I5357" s="15" t="e" cm="1">
        <f t="array" ref="I5357">_xlfn.IFS(AND(F5357="1"),VLOOKUP(B5357,All-[1]mini!B:C,2,FALSE))</f>
        <v>#N/A</v>
      </c>
      <c r="J5357" s="15" t="e" cm="1">
        <f t="array" ref="J5357">_xlfn.IFS(AND(G5357="1"),VLOOKUP(C5357,All-[1]mini!C:D,2,FALSE))</f>
        <v>#N/A</v>
      </c>
      <c r="K5357" s="15"/>
    </row>
    <row r="5358" spans="1:11" x14ac:dyDescent="0.35">
      <c r="A5358">
        <v>5356</v>
      </c>
      <c r="B5358" t="s">
        <v>5252</v>
      </c>
      <c r="C5358" t="s">
        <v>4275</v>
      </c>
      <c r="D5358">
        <v>0.8794562816619873</v>
      </c>
      <c r="E5358" t="s">
        <v>4276</v>
      </c>
      <c r="F5358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8-0,9</v>
      </c>
      <c r="G5358" s="15" t="e" cm="1">
        <f t="array" ref="G5358">_xlfn.IFS(AND(F5358="1"),VLOOKUP(B5358,'all-mpnet-base'!B:C,2,FALSE))</f>
        <v>#N/A</v>
      </c>
      <c r="H5358" s="15" t="e" cm="1">
        <f t="array" ref="H5358">_xlfn.IFS(AND(F5358="1"),VLOOKUP(B5358,Albert!B:C,2,FALSE))</f>
        <v>#N/A</v>
      </c>
      <c r="I5358" s="15" t="e" cm="1">
        <f t="array" ref="I5358">_xlfn.IFS(AND(F5358="1"),VLOOKUP(B5358,All-[1]mini!B:C,2,FALSE))</f>
        <v>#N/A</v>
      </c>
      <c r="J5358" s="15" t="e" cm="1">
        <f t="array" ref="J5358">_xlfn.IFS(AND(G5358="1"),VLOOKUP(C5358,All-[1]mini!C:D,2,FALSE))</f>
        <v>#N/A</v>
      </c>
      <c r="K5358" s="15"/>
    </row>
    <row r="5359" spans="1:11" x14ac:dyDescent="0.35">
      <c r="A5359">
        <v>5357</v>
      </c>
      <c r="B5359" t="s">
        <v>6159</v>
      </c>
      <c r="C5359" t="s">
        <v>6160</v>
      </c>
      <c r="D5359">
        <v>1</v>
      </c>
      <c r="E5359" t="s">
        <v>6161</v>
      </c>
      <c r="F5359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s="15" t="str" cm="1">
        <f t="array" ref="G5359">_xlfn.IFS(AND(F5359="1"),VLOOKUP(B5359,'all-mpnet-base'!B:C,2,FALSE))</f>
        <v>cartography</v>
      </c>
      <c r="H5359" s="15" t="str" cm="1">
        <f t="array" ref="H5359">_xlfn.IFS(AND(F5359="1"),VLOOKUP(B5359,Albert!B:C,2,FALSE))</f>
        <v>cartography</v>
      </c>
      <c r="I5359" s="15" t="e" cm="1">
        <f t="array" ref="I5359">_xlfn.IFS(AND(F5359="1"),VLOOKUP(B5359,All-[1]mini!B:C,2,FALSE))</f>
        <v>#N/A</v>
      </c>
      <c r="J5359" s="15" t="e" cm="1">
        <f t="array" ref="J5359">_xlfn.IFS(AND(G5359="1"),VLOOKUP(C5359,All-[1]mini!C:D,2,FALSE))</f>
        <v>#N/A</v>
      </c>
      <c r="K5359" s="15"/>
    </row>
    <row r="5360" spans="1:11" x14ac:dyDescent="0.35">
      <c r="A5360">
        <v>5358</v>
      </c>
      <c r="B5360" t="s">
        <v>6179</v>
      </c>
      <c r="C5360" t="s">
        <v>10798</v>
      </c>
      <c r="D5360">
        <v>0.43538758158683782</v>
      </c>
      <c r="E5360" t="s">
        <v>10799</v>
      </c>
      <c r="F5360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15" t="e" cm="1">
        <f t="array" ref="G5360">_xlfn.IFS(AND(F5360="1"),VLOOKUP(B5360,'all-mpnet-base'!B:C,2,FALSE))</f>
        <v>#N/A</v>
      </c>
      <c r="H5360" s="15" t="e" cm="1">
        <f t="array" ref="H5360">_xlfn.IFS(AND(F5360="1"),VLOOKUP(B5360,Albert!B:C,2,FALSE))</f>
        <v>#N/A</v>
      </c>
      <c r="I5360" s="15" t="e" cm="1">
        <f t="array" ref="I5360">_xlfn.IFS(AND(F5360="1"),VLOOKUP(B5360,All-[1]mini!B:C,2,FALSE))</f>
        <v>#N/A</v>
      </c>
      <c r="J5360" s="15" t="e" cm="1">
        <f t="array" ref="J5360">_xlfn.IFS(AND(G5360="1"),VLOOKUP(C5360,All-[1]mini!C:D,2,FALSE))</f>
        <v>#N/A</v>
      </c>
      <c r="K5360" s="15"/>
    </row>
    <row r="5361" spans="1:11" x14ac:dyDescent="0.35">
      <c r="A5361">
        <v>5359</v>
      </c>
      <c r="B5361" t="s">
        <v>6182</v>
      </c>
      <c r="C5361" t="s">
        <v>6163</v>
      </c>
      <c r="D5361">
        <v>0.74540448188781738</v>
      </c>
      <c r="E5361" t="s">
        <v>6164</v>
      </c>
      <c r="F5361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s="15" t="e" cm="1">
        <f t="array" ref="G5361">_xlfn.IFS(AND(F5361="1"),VLOOKUP(B5361,'all-mpnet-base'!B:C,2,FALSE))</f>
        <v>#N/A</v>
      </c>
      <c r="H5361" s="15" t="e" cm="1">
        <f t="array" ref="H5361">_xlfn.IFS(AND(F5361="1"),VLOOKUP(B5361,Albert!B:C,2,FALSE))</f>
        <v>#N/A</v>
      </c>
      <c r="I5361" s="15" t="e" cm="1">
        <f t="array" ref="I5361">_xlfn.IFS(AND(F5361="1"),VLOOKUP(B5361,All-[1]mini!B:C,2,FALSE))</f>
        <v>#N/A</v>
      </c>
      <c r="J5361" s="15" t="e" cm="1">
        <f t="array" ref="J5361">_xlfn.IFS(AND(G5361="1"),VLOOKUP(C5361,All-[1]mini!C:D,2,FALSE))</f>
        <v>#N/A</v>
      </c>
      <c r="K5361" s="15"/>
    </row>
    <row r="5362" spans="1:11" x14ac:dyDescent="0.35">
      <c r="A5362">
        <v>5360</v>
      </c>
      <c r="B5362" t="s">
        <v>6156</v>
      </c>
      <c r="C5362" t="s">
        <v>6157</v>
      </c>
      <c r="D5362">
        <v>0.81252801418304443</v>
      </c>
      <c r="E5362" t="s">
        <v>6158</v>
      </c>
      <c r="F5362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8-0,9</v>
      </c>
      <c r="G5362" s="15" t="e" cm="1">
        <f t="array" ref="G5362">_xlfn.IFS(AND(F5362="1"),VLOOKUP(B5362,'all-mpnet-base'!B:C,2,FALSE))</f>
        <v>#N/A</v>
      </c>
      <c r="H5362" s="15" t="e" cm="1">
        <f t="array" ref="H5362">_xlfn.IFS(AND(F5362="1"),VLOOKUP(B5362,Albert!B:C,2,FALSE))</f>
        <v>#N/A</v>
      </c>
      <c r="I5362" s="15" t="e" cm="1">
        <f t="array" ref="I5362">_xlfn.IFS(AND(F5362="1"),VLOOKUP(B5362,All-[1]mini!B:C,2,FALSE))</f>
        <v>#N/A</v>
      </c>
      <c r="J5362" s="15" t="e" cm="1">
        <f t="array" ref="J5362">_xlfn.IFS(AND(G5362="1"),VLOOKUP(C5362,All-[1]mini!C:D,2,FALSE))</f>
        <v>#N/A</v>
      </c>
      <c r="K5362" s="15"/>
    </row>
    <row r="5363" spans="1:11" x14ac:dyDescent="0.35">
      <c r="A5363">
        <v>5361</v>
      </c>
      <c r="B5363" t="s">
        <v>5252</v>
      </c>
      <c r="C5363" t="s">
        <v>4275</v>
      </c>
      <c r="D5363">
        <v>0.8794562816619873</v>
      </c>
      <c r="E5363" t="s">
        <v>4276</v>
      </c>
      <c r="F5363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8-0,9</v>
      </c>
      <c r="G5363" s="15" t="e" cm="1">
        <f t="array" ref="G5363">_xlfn.IFS(AND(F5363="1"),VLOOKUP(B5363,'all-mpnet-base'!B:C,2,FALSE))</f>
        <v>#N/A</v>
      </c>
      <c r="H5363" s="15" t="e" cm="1">
        <f t="array" ref="H5363">_xlfn.IFS(AND(F5363="1"),VLOOKUP(B5363,Albert!B:C,2,FALSE))</f>
        <v>#N/A</v>
      </c>
      <c r="I5363" s="15" t="e" cm="1">
        <f t="array" ref="I5363">_xlfn.IFS(AND(F5363="1"),VLOOKUP(B5363,All-[1]mini!B:C,2,FALSE))</f>
        <v>#N/A</v>
      </c>
      <c r="J5363" s="15" t="e" cm="1">
        <f t="array" ref="J5363">_xlfn.IFS(AND(G5363="1"),VLOOKUP(C5363,All-[1]mini!C:D,2,FALSE))</f>
        <v>#N/A</v>
      </c>
      <c r="K5363" s="15"/>
    </row>
    <row r="5364" spans="1:11" x14ac:dyDescent="0.35">
      <c r="A5364">
        <v>5362</v>
      </c>
      <c r="B5364" t="s">
        <v>6159</v>
      </c>
      <c r="C5364" t="s">
        <v>6160</v>
      </c>
      <c r="D5364">
        <v>1</v>
      </c>
      <c r="E5364" t="s">
        <v>6161</v>
      </c>
      <c r="F536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s="15" t="str" cm="1">
        <f t="array" ref="G5364">_xlfn.IFS(AND(F5364="1"),VLOOKUP(B5364,'all-mpnet-base'!B:C,2,FALSE))</f>
        <v>cartography</v>
      </c>
      <c r="H5364" s="15" t="str" cm="1">
        <f t="array" ref="H5364">_xlfn.IFS(AND(F5364="1"),VLOOKUP(B5364,Albert!B:C,2,FALSE))</f>
        <v>cartography</v>
      </c>
      <c r="I5364" s="15" t="e" cm="1">
        <f t="array" ref="I5364">_xlfn.IFS(AND(F5364="1"),VLOOKUP(B5364,All-[1]mini!B:C,2,FALSE))</f>
        <v>#N/A</v>
      </c>
      <c r="J5364" s="15" t="e" cm="1">
        <f t="array" ref="J5364">_xlfn.IFS(AND(G5364="1"),VLOOKUP(C5364,All-[1]mini!C:D,2,FALSE))</f>
        <v>#N/A</v>
      </c>
      <c r="K5364" s="15"/>
    </row>
    <row r="5365" spans="1:11" x14ac:dyDescent="0.35">
      <c r="A5365">
        <v>5363</v>
      </c>
      <c r="B5365" t="s">
        <v>6179</v>
      </c>
      <c r="C5365" t="s">
        <v>10798</v>
      </c>
      <c r="D5365">
        <v>0.43538758158683782</v>
      </c>
      <c r="E5365" t="s">
        <v>10799</v>
      </c>
      <c r="F5365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15" t="e" cm="1">
        <f t="array" ref="G5365">_xlfn.IFS(AND(F5365="1"),VLOOKUP(B5365,'all-mpnet-base'!B:C,2,FALSE))</f>
        <v>#N/A</v>
      </c>
      <c r="H5365" s="15" t="e" cm="1">
        <f t="array" ref="H5365">_xlfn.IFS(AND(F5365="1"),VLOOKUP(B5365,Albert!B:C,2,FALSE))</f>
        <v>#N/A</v>
      </c>
      <c r="I5365" s="15" t="e" cm="1">
        <f t="array" ref="I5365">_xlfn.IFS(AND(F5365="1"),VLOOKUP(B5365,All-[1]mini!B:C,2,FALSE))</f>
        <v>#N/A</v>
      </c>
      <c r="J5365" s="15" t="e" cm="1">
        <f t="array" ref="J5365">_xlfn.IFS(AND(G5365="1"),VLOOKUP(C5365,All-[1]mini!C:D,2,FALSE))</f>
        <v>#N/A</v>
      </c>
      <c r="K5365" s="15"/>
    </row>
    <row r="5366" spans="1:11" x14ac:dyDescent="0.35">
      <c r="A5366">
        <v>5364</v>
      </c>
      <c r="B5366" t="s">
        <v>6182</v>
      </c>
      <c r="C5366" t="s">
        <v>6163</v>
      </c>
      <c r="D5366">
        <v>0.74540448188781738</v>
      </c>
      <c r="E5366" t="s">
        <v>6164</v>
      </c>
      <c r="F5366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s="15" t="e" cm="1">
        <f t="array" ref="G5366">_xlfn.IFS(AND(F5366="1"),VLOOKUP(B5366,'all-mpnet-base'!B:C,2,FALSE))</f>
        <v>#N/A</v>
      </c>
      <c r="H5366" s="15" t="e" cm="1">
        <f t="array" ref="H5366">_xlfn.IFS(AND(F5366="1"),VLOOKUP(B5366,Albert!B:C,2,FALSE))</f>
        <v>#N/A</v>
      </c>
      <c r="I5366" s="15" t="e" cm="1">
        <f t="array" ref="I5366">_xlfn.IFS(AND(F5366="1"),VLOOKUP(B5366,All-[1]mini!B:C,2,FALSE))</f>
        <v>#N/A</v>
      </c>
      <c r="J5366" s="15" t="e" cm="1">
        <f t="array" ref="J5366">_xlfn.IFS(AND(G5366="1"),VLOOKUP(C5366,All-[1]mini!C:D,2,FALSE))</f>
        <v>#N/A</v>
      </c>
      <c r="K5366" s="15"/>
    </row>
    <row r="5367" spans="1:11" x14ac:dyDescent="0.35">
      <c r="A5367">
        <v>5365</v>
      </c>
      <c r="B5367" t="s">
        <v>6156</v>
      </c>
      <c r="C5367" t="s">
        <v>6157</v>
      </c>
      <c r="D5367">
        <v>0.81252801418304443</v>
      </c>
      <c r="E5367" t="s">
        <v>6158</v>
      </c>
      <c r="F5367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8-0,9</v>
      </c>
      <c r="G5367" s="15" t="e" cm="1">
        <f t="array" ref="G5367">_xlfn.IFS(AND(F5367="1"),VLOOKUP(B5367,'all-mpnet-base'!B:C,2,FALSE))</f>
        <v>#N/A</v>
      </c>
      <c r="H5367" s="15" t="e" cm="1">
        <f t="array" ref="H5367">_xlfn.IFS(AND(F5367="1"),VLOOKUP(B5367,Albert!B:C,2,FALSE))</f>
        <v>#N/A</v>
      </c>
      <c r="I5367" s="15" t="e" cm="1">
        <f t="array" ref="I5367">_xlfn.IFS(AND(F5367="1"),VLOOKUP(B5367,All-[1]mini!B:C,2,FALSE))</f>
        <v>#N/A</v>
      </c>
      <c r="J5367" s="15" t="e" cm="1">
        <f t="array" ref="J5367">_xlfn.IFS(AND(G5367="1"),VLOOKUP(C5367,All-[1]mini!C:D,2,FALSE))</f>
        <v>#N/A</v>
      </c>
      <c r="K5367" s="15"/>
    </row>
    <row r="5368" spans="1:11" x14ac:dyDescent="0.35">
      <c r="A5368">
        <v>5366</v>
      </c>
      <c r="B5368" t="s">
        <v>6183</v>
      </c>
      <c r="C5368" t="s">
        <v>6184</v>
      </c>
      <c r="D5368">
        <v>0.63594716787338257</v>
      </c>
      <c r="E5368" t="s">
        <v>6185</v>
      </c>
      <c r="F5368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6-0,7</v>
      </c>
      <c r="G5368" s="15" t="e" cm="1">
        <f t="array" ref="G5368">_xlfn.IFS(AND(F5368="1"),VLOOKUP(B5368,'all-mpnet-base'!B:C,2,FALSE))</f>
        <v>#N/A</v>
      </c>
      <c r="H5368" s="15" t="e" cm="1">
        <f t="array" ref="H5368">_xlfn.IFS(AND(F5368="1"),VLOOKUP(B5368,Albert!B:C,2,FALSE))</f>
        <v>#N/A</v>
      </c>
      <c r="I5368" s="15" t="e" cm="1">
        <f t="array" ref="I5368">_xlfn.IFS(AND(F5368="1"),VLOOKUP(B5368,All-[1]mini!B:C,2,FALSE))</f>
        <v>#N/A</v>
      </c>
      <c r="J5368" s="15" t="e" cm="1">
        <f t="array" ref="J5368">_xlfn.IFS(AND(G5368="1"),VLOOKUP(C5368,All-[1]mini!C:D,2,FALSE))</f>
        <v>#N/A</v>
      </c>
      <c r="K5368" s="15"/>
    </row>
    <row r="5369" spans="1:11" x14ac:dyDescent="0.35">
      <c r="A5369">
        <v>5367</v>
      </c>
      <c r="B5369" t="s">
        <v>6186</v>
      </c>
      <c r="C5369" t="s">
        <v>6187</v>
      </c>
      <c r="D5369">
        <v>0.5589030385017395</v>
      </c>
      <c r="E5369" t="s">
        <v>6188</v>
      </c>
      <c r="F5369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15" t="e" cm="1">
        <f t="array" ref="G5369">_xlfn.IFS(AND(F5369="1"),VLOOKUP(B5369,'all-mpnet-base'!B:C,2,FALSE))</f>
        <v>#N/A</v>
      </c>
      <c r="H5369" s="15" t="e" cm="1">
        <f t="array" ref="H5369">_xlfn.IFS(AND(F5369="1"),VLOOKUP(B5369,Albert!B:C,2,FALSE))</f>
        <v>#N/A</v>
      </c>
      <c r="I5369" s="15" t="e" cm="1">
        <f t="array" ref="I5369">_xlfn.IFS(AND(F5369="1"),VLOOKUP(B5369,All-[1]mini!B:C,2,FALSE))</f>
        <v>#N/A</v>
      </c>
      <c r="J5369" s="15" t="e" cm="1">
        <f t="array" ref="J5369">_xlfn.IFS(AND(G5369="1"),VLOOKUP(C5369,All-[1]mini!C:D,2,FALSE))</f>
        <v>#N/A</v>
      </c>
      <c r="K5369" s="15"/>
    </row>
    <row r="5370" spans="1:11" x14ac:dyDescent="0.35">
      <c r="A5370">
        <v>5368</v>
      </c>
      <c r="B5370" t="s">
        <v>6189</v>
      </c>
      <c r="C5370" t="s">
        <v>1610</v>
      </c>
      <c r="D5370">
        <v>0.55619090795516968</v>
      </c>
      <c r="E5370" t="s">
        <v>1611</v>
      </c>
      <c r="F5370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s="15" t="e" cm="1">
        <f t="array" ref="G5370">_xlfn.IFS(AND(F5370="1"),VLOOKUP(B5370,'all-mpnet-base'!B:C,2,FALSE))</f>
        <v>#N/A</v>
      </c>
      <c r="H5370" s="15" t="e" cm="1">
        <f t="array" ref="H5370">_xlfn.IFS(AND(F5370="1"),VLOOKUP(B5370,Albert!B:C,2,FALSE))</f>
        <v>#N/A</v>
      </c>
      <c r="I5370" s="15" t="e" cm="1">
        <f t="array" ref="I5370">_xlfn.IFS(AND(F5370="1"),VLOOKUP(B5370,All-[1]mini!B:C,2,FALSE))</f>
        <v>#N/A</v>
      </c>
      <c r="J5370" s="15" t="e" cm="1">
        <f t="array" ref="J5370">_xlfn.IFS(AND(G5370="1"),VLOOKUP(C5370,All-[1]mini!C:D,2,FALSE))</f>
        <v>#N/A</v>
      </c>
      <c r="K5370" s="15"/>
    </row>
    <row r="5371" spans="1:11" x14ac:dyDescent="0.35">
      <c r="A5371">
        <v>5369</v>
      </c>
      <c r="B5371" t="s">
        <v>6192</v>
      </c>
      <c r="C5371" t="s">
        <v>2003</v>
      </c>
      <c r="D5371">
        <v>0.56407642364501953</v>
      </c>
      <c r="E5371" t="s">
        <v>2004</v>
      </c>
      <c r="F5371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15" t="e" cm="1">
        <f t="array" ref="G5371">_xlfn.IFS(AND(F5371="1"),VLOOKUP(B5371,'all-mpnet-base'!B:C,2,FALSE))</f>
        <v>#N/A</v>
      </c>
      <c r="H5371" s="15" t="e" cm="1">
        <f t="array" ref="H5371">_xlfn.IFS(AND(F5371="1"),VLOOKUP(B5371,Albert!B:C,2,FALSE))</f>
        <v>#N/A</v>
      </c>
      <c r="I5371" s="15" t="e" cm="1">
        <f t="array" ref="I5371">_xlfn.IFS(AND(F5371="1"),VLOOKUP(B5371,All-[1]mini!B:C,2,FALSE))</f>
        <v>#N/A</v>
      </c>
      <c r="J5371" s="15" t="e" cm="1">
        <f t="array" ref="J5371">_xlfn.IFS(AND(G5371="1"),VLOOKUP(C5371,All-[1]mini!C:D,2,FALSE))</f>
        <v>#N/A</v>
      </c>
      <c r="K5371" s="15"/>
    </row>
    <row r="5372" spans="1:11" x14ac:dyDescent="0.35">
      <c r="A5372">
        <v>5370</v>
      </c>
      <c r="B5372" t="s">
        <v>857</v>
      </c>
      <c r="C5372" t="s">
        <v>9786</v>
      </c>
      <c r="D5372">
        <v>0.76878136396408081</v>
      </c>
      <c r="E5372" t="s">
        <v>9787</v>
      </c>
      <c r="F5372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7-0,8</v>
      </c>
      <c r="G5372" s="15" t="e" cm="1">
        <f t="array" ref="G5372">_xlfn.IFS(AND(F5372="1"),VLOOKUP(B5372,'all-mpnet-base'!B:C,2,FALSE))</f>
        <v>#N/A</v>
      </c>
      <c r="H5372" s="15" t="e" cm="1">
        <f t="array" ref="H5372">_xlfn.IFS(AND(F5372="1"),VLOOKUP(B5372,Albert!B:C,2,FALSE))</f>
        <v>#N/A</v>
      </c>
      <c r="I5372" s="15" t="e" cm="1">
        <f t="array" ref="I5372">_xlfn.IFS(AND(F5372="1"),VLOOKUP(B5372,All-[1]mini!B:C,2,FALSE))</f>
        <v>#N/A</v>
      </c>
      <c r="J5372" s="15" t="e" cm="1">
        <f t="array" ref="J5372">_xlfn.IFS(AND(G5372="1"),VLOOKUP(C5372,All-[1]mini!C:D,2,FALSE))</f>
        <v>#N/A</v>
      </c>
      <c r="K5372" s="15"/>
    </row>
    <row r="5373" spans="1:11" x14ac:dyDescent="0.35">
      <c r="A5373">
        <v>5371</v>
      </c>
      <c r="B5373" t="s">
        <v>5140</v>
      </c>
      <c r="C5373" t="s">
        <v>1738</v>
      </c>
      <c r="D5373">
        <v>0.79266589879989624</v>
      </c>
      <c r="E5373" t="s">
        <v>1739</v>
      </c>
      <c r="F5373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7-0,8</v>
      </c>
      <c r="G5373" s="15" t="e" cm="1">
        <f t="array" ref="G5373">_xlfn.IFS(AND(F5373="1"),VLOOKUP(B5373,'all-mpnet-base'!B:C,2,FALSE))</f>
        <v>#N/A</v>
      </c>
      <c r="H5373" s="15" t="e" cm="1">
        <f t="array" ref="H5373">_xlfn.IFS(AND(F5373="1"),VLOOKUP(B5373,Albert!B:C,2,FALSE))</f>
        <v>#N/A</v>
      </c>
      <c r="I5373" s="15" t="e" cm="1">
        <f t="array" ref="I5373">_xlfn.IFS(AND(F5373="1"),VLOOKUP(B5373,All-[1]mini!B:C,2,FALSE))</f>
        <v>#N/A</v>
      </c>
      <c r="J5373" s="15" t="e" cm="1">
        <f t="array" ref="J5373">_xlfn.IFS(AND(G5373="1"),VLOOKUP(C5373,All-[1]mini!C:D,2,FALSE))</f>
        <v>#N/A</v>
      </c>
      <c r="K5373" s="15"/>
    </row>
    <row r="5374" spans="1:11" x14ac:dyDescent="0.35">
      <c r="A5374">
        <v>5372</v>
      </c>
      <c r="B5374" t="s">
        <v>6193</v>
      </c>
      <c r="C5374" t="s">
        <v>6194</v>
      </c>
      <c r="D5374">
        <v>0.69694685935974121</v>
      </c>
      <c r="E5374" t="s">
        <v>6195</v>
      </c>
      <c r="F537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15" t="e" cm="1">
        <f t="array" ref="G5374">_xlfn.IFS(AND(F5374="1"),VLOOKUP(B5374,'all-mpnet-base'!B:C,2,FALSE))</f>
        <v>#N/A</v>
      </c>
      <c r="H5374" s="15" t="e" cm="1">
        <f t="array" ref="H5374">_xlfn.IFS(AND(F5374="1"),VLOOKUP(B5374,Albert!B:C,2,FALSE))</f>
        <v>#N/A</v>
      </c>
      <c r="I5374" s="15" t="e" cm="1">
        <f t="array" ref="I5374">_xlfn.IFS(AND(F5374="1"),VLOOKUP(B5374,All-[1]mini!B:C,2,FALSE))</f>
        <v>#N/A</v>
      </c>
      <c r="J5374" s="15" t="e" cm="1">
        <f t="array" ref="J5374">_xlfn.IFS(AND(G5374="1"),VLOOKUP(C5374,All-[1]mini!C:D,2,FALSE))</f>
        <v>#N/A</v>
      </c>
      <c r="K5374" s="15"/>
    </row>
    <row r="5375" spans="1:11" x14ac:dyDescent="0.35">
      <c r="A5375">
        <v>5373</v>
      </c>
      <c r="B5375" t="s">
        <v>6196</v>
      </c>
      <c r="C5375" t="s">
        <v>15897</v>
      </c>
      <c r="D5375">
        <v>0.67434185743331909</v>
      </c>
      <c r="E5375" t="s">
        <v>15898</v>
      </c>
      <c r="F5375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15" t="e" cm="1">
        <f t="array" ref="G5375">_xlfn.IFS(AND(F5375="1"),VLOOKUP(B5375,'all-mpnet-base'!B:C,2,FALSE))</f>
        <v>#N/A</v>
      </c>
      <c r="H5375" s="15" t="e" cm="1">
        <f t="array" ref="H5375">_xlfn.IFS(AND(F5375="1"),VLOOKUP(B5375,Albert!B:C,2,FALSE))</f>
        <v>#N/A</v>
      </c>
      <c r="I5375" s="15" t="e" cm="1">
        <f t="array" ref="I5375">_xlfn.IFS(AND(F5375="1"),VLOOKUP(B5375,All-[1]mini!B:C,2,FALSE))</f>
        <v>#N/A</v>
      </c>
      <c r="J5375" s="15" t="e" cm="1">
        <f t="array" ref="J5375">_xlfn.IFS(AND(G5375="1"),VLOOKUP(C5375,All-[1]mini!C:D,2,FALSE))</f>
        <v>#N/A</v>
      </c>
      <c r="K5375" s="15"/>
    </row>
    <row r="5376" spans="1:11" x14ac:dyDescent="0.35">
      <c r="A5376">
        <v>5374</v>
      </c>
      <c r="B5376" t="s">
        <v>6199</v>
      </c>
      <c r="C5376" t="s">
        <v>17793</v>
      </c>
      <c r="D5376">
        <v>0.53701591491699219</v>
      </c>
      <c r="E5376" t="s">
        <v>17794</v>
      </c>
      <c r="F5376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15" t="e" cm="1">
        <f t="array" ref="G5376">_xlfn.IFS(AND(F5376="1"),VLOOKUP(B5376,'all-mpnet-base'!B:C,2,FALSE))</f>
        <v>#N/A</v>
      </c>
      <c r="H5376" s="15" t="e" cm="1">
        <f t="array" ref="H5376">_xlfn.IFS(AND(F5376="1"),VLOOKUP(B5376,Albert!B:C,2,FALSE))</f>
        <v>#N/A</v>
      </c>
      <c r="I5376" s="15" t="e" cm="1">
        <f t="array" ref="I5376">_xlfn.IFS(AND(F5376="1"),VLOOKUP(B5376,All-[1]mini!B:C,2,FALSE))</f>
        <v>#N/A</v>
      </c>
      <c r="J5376" s="15" t="e" cm="1">
        <f t="array" ref="J5376">_xlfn.IFS(AND(G5376="1"),VLOOKUP(C5376,All-[1]mini!C:D,2,FALSE))</f>
        <v>#N/A</v>
      </c>
      <c r="K5376" s="15"/>
    </row>
    <row r="5377" spans="1:11" x14ac:dyDescent="0.35">
      <c r="A5377">
        <v>5375</v>
      </c>
      <c r="B5377" t="s">
        <v>3241</v>
      </c>
      <c r="C5377" t="s">
        <v>274</v>
      </c>
      <c r="D5377">
        <v>1</v>
      </c>
      <c r="E5377" t="s">
        <v>275</v>
      </c>
      <c r="F5377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1</v>
      </c>
      <c r="G5377" s="15" t="str" cm="1">
        <f t="array" ref="G5377">_xlfn.IFS(AND(F5377="1"),VLOOKUP(B5377,'all-mpnet-base'!B:C,2,FALSE))</f>
        <v>policy analysis</v>
      </c>
      <c r="H5377" s="15" t="str" cm="1">
        <f t="array" ref="H5377">_xlfn.IFS(AND(F5377="1"),VLOOKUP(B5377,Albert!B:C,2,FALSE))</f>
        <v>policy analysis</v>
      </c>
      <c r="I5377" s="15" t="e" cm="1">
        <f t="array" ref="I5377">_xlfn.IFS(AND(F5377="1"),VLOOKUP(B5377,All-[1]mini!B:C,2,FALSE))</f>
        <v>#N/A</v>
      </c>
      <c r="J5377" s="15" t="e" cm="1">
        <f t="array" ref="J5377">_xlfn.IFS(AND(G5377="1"),VLOOKUP(C5377,All-[1]mini!C:D,2,FALSE))</f>
        <v>#N/A</v>
      </c>
      <c r="K5377" s="15"/>
    </row>
    <row r="5378" spans="1:11" x14ac:dyDescent="0.35">
      <c r="A5378">
        <v>5376</v>
      </c>
      <c r="B5378" t="s">
        <v>2547</v>
      </c>
      <c r="C5378" t="s">
        <v>14072</v>
      </c>
      <c r="D5378">
        <v>0.78289467096328735</v>
      </c>
      <c r="E5378" t="s">
        <v>14073</v>
      </c>
      <c r="F5378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15" t="e" cm="1">
        <f t="array" ref="G5378">_xlfn.IFS(AND(F5378="1"),VLOOKUP(B5378,'all-mpnet-base'!B:C,2,FALSE))</f>
        <v>#N/A</v>
      </c>
      <c r="H5378" s="15" t="e" cm="1">
        <f t="array" ref="H5378">_xlfn.IFS(AND(F5378="1"),VLOOKUP(B5378,Albert!B:C,2,FALSE))</f>
        <v>#N/A</v>
      </c>
      <c r="I5378" s="15" t="e" cm="1">
        <f t="array" ref="I5378">_xlfn.IFS(AND(F5378="1"),VLOOKUP(B5378,All-[1]mini!B:C,2,FALSE))</f>
        <v>#N/A</v>
      </c>
      <c r="J5378" s="15" t="e" cm="1">
        <f t="array" ref="J5378">_xlfn.IFS(AND(G5378="1"),VLOOKUP(C5378,All-[1]mini!C:D,2,FALSE))</f>
        <v>#N/A</v>
      </c>
      <c r="K5378" s="15"/>
    </row>
    <row r="5379" spans="1:11" x14ac:dyDescent="0.35">
      <c r="A5379">
        <v>5377</v>
      </c>
      <c r="B5379" t="s">
        <v>1399</v>
      </c>
      <c r="C5379" t="s">
        <v>1400</v>
      </c>
      <c r="D5379">
        <v>1</v>
      </c>
      <c r="E5379" t="s">
        <v>1401</v>
      </c>
      <c r="F5379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s="15" t="str" cm="1">
        <f t="array" ref="G5379">_xlfn.IFS(AND(F5379="1"),VLOOKUP(B5379,'all-mpnet-base'!B:C,2,FALSE))</f>
        <v>history</v>
      </c>
      <c r="H5379" s="15" t="str" cm="1">
        <f t="array" ref="H5379">_xlfn.IFS(AND(F5379="1"),VLOOKUP(B5379,Albert!B:C,2,FALSE))</f>
        <v>history</v>
      </c>
      <c r="I5379" s="15" t="e" cm="1">
        <f t="array" ref="I5379">_xlfn.IFS(AND(F5379="1"),VLOOKUP(B5379,All-[1]mini!B:C,2,FALSE))</f>
        <v>#N/A</v>
      </c>
      <c r="J5379" s="15" t="e" cm="1">
        <f t="array" ref="J5379">_xlfn.IFS(AND(G5379="1"),VLOOKUP(C5379,All-[1]mini!C:D,2,FALSE))</f>
        <v>#N/A</v>
      </c>
      <c r="K5379" s="15"/>
    </row>
    <row r="5380" spans="1:11" x14ac:dyDescent="0.35">
      <c r="A5380">
        <v>5378</v>
      </c>
      <c r="B5380" t="s">
        <v>6200</v>
      </c>
      <c r="C5380" t="s">
        <v>6201</v>
      </c>
      <c r="D5380">
        <v>0.85354161262512207</v>
      </c>
      <c r="E5380" t="s">
        <v>6202</v>
      </c>
      <c r="F5380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s="15" t="e" cm="1">
        <f t="array" ref="G5380">_xlfn.IFS(AND(F5380="1"),VLOOKUP(B5380,'all-mpnet-base'!B:C,2,FALSE))</f>
        <v>#N/A</v>
      </c>
      <c r="H5380" s="15" t="e" cm="1">
        <f t="array" ref="H5380">_xlfn.IFS(AND(F5380="1"),VLOOKUP(B5380,Albert!B:C,2,FALSE))</f>
        <v>#N/A</v>
      </c>
      <c r="I5380" s="15" t="e" cm="1">
        <f t="array" ref="I5380">_xlfn.IFS(AND(F5380="1"),VLOOKUP(B5380,All-[1]mini!B:C,2,FALSE))</f>
        <v>#N/A</v>
      </c>
      <c r="J5380" s="15" t="e" cm="1">
        <f t="array" ref="J5380">_xlfn.IFS(AND(G5380="1"),VLOOKUP(C5380,All-[1]mini!C:D,2,FALSE))</f>
        <v>#N/A</v>
      </c>
      <c r="K5380" s="15"/>
    </row>
    <row r="5381" spans="1:11" x14ac:dyDescent="0.35">
      <c r="A5381">
        <v>5379</v>
      </c>
      <c r="B5381" t="s">
        <v>6203</v>
      </c>
      <c r="C5381" t="s">
        <v>1853</v>
      </c>
      <c r="D5381">
        <v>1</v>
      </c>
      <c r="E5381" t="s">
        <v>1854</v>
      </c>
      <c r="F5381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s="15" t="str" cm="1">
        <f t="array" ref="G5381">_xlfn.IFS(AND(F5381="1"),VLOOKUP(B5381,'all-mpnet-base'!B:C,2,FALSE))</f>
        <v>urban planning</v>
      </c>
      <c r="H5381" s="15" t="str" cm="1">
        <f t="array" ref="H5381">_xlfn.IFS(AND(F5381="1"),VLOOKUP(B5381,Albert!B:C,2,FALSE))</f>
        <v>urban planning</v>
      </c>
      <c r="I5381" s="15" t="e" cm="1">
        <f t="array" ref="I5381">_xlfn.IFS(AND(F5381="1"),VLOOKUP(B5381,All-[1]mini!B:C,2,FALSE))</f>
        <v>#N/A</v>
      </c>
      <c r="J5381" s="15" t="e" cm="1">
        <f t="array" ref="J5381">_xlfn.IFS(AND(G5381="1"),VLOOKUP(C5381,All-[1]mini!C:D,2,FALSE))</f>
        <v>#N/A</v>
      </c>
      <c r="K5381" s="15"/>
    </row>
    <row r="5382" spans="1:11" x14ac:dyDescent="0.35">
      <c r="A5382">
        <v>5380</v>
      </c>
      <c r="B5382" t="s">
        <v>6204</v>
      </c>
      <c r="C5382" t="s">
        <v>6205</v>
      </c>
      <c r="D5382">
        <v>0.91437292098999023</v>
      </c>
      <c r="E5382" t="s">
        <v>6206</v>
      </c>
      <c r="F5382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15" t="e" cm="1">
        <f t="array" ref="G5382">_xlfn.IFS(AND(F5382="1"),VLOOKUP(B5382,'all-mpnet-base'!B:C,2,FALSE))</f>
        <v>#N/A</v>
      </c>
      <c r="H5382" s="15" t="e" cm="1">
        <f t="array" ref="H5382">_xlfn.IFS(AND(F5382="1"),VLOOKUP(B5382,Albert!B:C,2,FALSE))</f>
        <v>#N/A</v>
      </c>
      <c r="I5382" s="15" t="e" cm="1">
        <f t="array" ref="I5382">_xlfn.IFS(AND(F5382="1"),VLOOKUP(B5382,All-[1]mini!B:C,2,FALSE))</f>
        <v>#N/A</v>
      </c>
      <c r="J5382" s="15" t="e" cm="1">
        <f t="array" ref="J5382">_xlfn.IFS(AND(G5382="1"),VLOOKUP(C5382,All-[1]mini!C:D,2,FALSE))</f>
        <v>#N/A</v>
      </c>
      <c r="K5382" s="15"/>
    </row>
    <row r="5383" spans="1:11" x14ac:dyDescent="0.35">
      <c r="A5383">
        <v>5381</v>
      </c>
      <c r="B5383" t="s">
        <v>6207</v>
      </c>
      <c r="C5383" t="s">
        <v>6208</v>
      </c>
      <c r="D5383">
        <v>0.84640043973922729</v>
      </c>
      <c r="E5383" t="s">
        <v>6209</v>
      </c>
      <c r="F5383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8-0,9</v>
      </c>
      <c r="G5383" s="15" t="e" cm="1">
        <f t="array" ref="G5383">_xlfn.IFS(AND(F5383="1"),VLOOKUP(B5383,'all-mpnet-base'!B:C,2,FALSE))</f>
        <v>#N/A</v>
      </c>
      <c r="H5383" s="15" t="e" cm="1">
        <f t="array" ref="H5383">_xlfn.IFS(AND(F5383="1"),VLOOKUP(B5383,Albert!B:C,2,FALSE))</f>
        <v>#N/A</v>
      </c>
      <c r="I5383" s="15" t="e" cm="1">
        <f t="array" ref="I5383">_xlfn.IFS(AND(F5383="1"),VLOOKUP(B5383,All-[1]mini!B:C,2,FALSE))</f>
        <v>#N/A</v>
      </c>
      <c r="J5383" s="15" t="e" cm="1">
        <f t="array" ref="J5383">_xlfn.IFS(AND(G5383="1"),VLOOKUP(C5383,All-[1]mini!C:D,2,FALSE))</f>
        <v>#N/A</v>
      </c>
      <c r="K5383" s="15"/>
    </row>
    <row r="5384" spans="1:11" x14ac:dyDescent="0.35">
      <c r="A5384">
        <v>5382</v>
      </c>
      <c r="B5384" t="s">
        <v>6210</v>
      </c>
      <c r="C5384" t="s">
        <v>2829</v>
      </c>
      <c r="D5384">
        <v>0.77454459667205811</v>
      </c>
      <c r="E5384" t="s">
        <v>2830</v>
      </c>
      <c r="F538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7-0,8</v>
      </c>
      <c r="G5384" s="15" t="e" cm="1">
        <f t="array" ref="G5384">_xlfn.IFS(AND(F5384="1"),VLOOKUP(B5384,'all-mpnet-base'!B:C,2,FALSE))</f>
        <v>#N/A</v>
      </c>
      <c r="H5384" s="15" t="e" cm="1">
        <f t="array" ref="H5384">_xlfn.IFS(AND(F5384="1"),VLOOKUP(B5384,Albert!B:C,2,FALSE))</f>
        <v>#N/A</v>
      </c>
      <c r="I5384" s="15" t="e" cm="1">
        <f t="array" ref="I5384">_xlfn.IFS(AND(F5384="1"),VLOOKUP(B5384,All-[1]mini!B:C,2,FALSE))</f>
        <v>#N/A</v>
      </c>
      <c r="J5384" s="15" t="e" cm="1">
        <f t="array" ref="J5384">_xlfn.IFS(AND(G5384="1"),VLOOKUP(C5384,All-[1]mini!C:D,2,FALSE))</f>
        <v>#N/A</v>
      </c>
      <c r="K5384" s="15"/>
    </row>
    <row r="5385" spans="1:11" x14ac:dyDescent="0.35">
      <c r="A5385">
        <v>5383</v>
      </c>
      <c r="B5385" t="s">
        <v>6211</v>
      </c>
      <c r="C5385" t="s">
        <v>5805</v>
      </c>
      <c r="D5385">
        <v>0.79651784896850586</v>
      </c>
      <c r="E5385" t="s">
        <v>5806</v>
      </c>
      <c r="F5385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7-0,8</v>
      </c>
      <c r="G5385" s="15" t="e" cm="1">
        <f t="array" ref="G5385">_xlfn.IFS(AND(F5385="1"),VLOOKUP(B5385,'all-mpnet-base'!B:C,2,FALSE))</f>
        <v>#N/A</v>
      </c>
      <c r="H5385" s="15" t="e" cm="1">
        <f t="array" ref="H5385">_xlfn.IFS(AND(F5385="1"),VLOOKUP(B5385,Albert!B:C,2,FALSE))</f>
        <v>#N/A</v>
      </c>
      <c r="I5385" s="15" t="e" cm="1">
        <f t="array" ref="I5385">_xlfn.IFS(AND(F5385="1"),VLOOKUP(B5385,All-[1]mini!B:C,2,FALSE))</f>
        <v>#N/A</v>
      </c>
      <c r="J5385" s="15" t="e" cm="1">
        <f t="array" ref="J5385">_xlfn.IFS(AND(G5385="1"),VLOOKUP(C5385,All-[1]mini!C:D,2,FALSE))</f>
        <v>#N/A</v>
      </c>
      <c r="K5385" s="15"/>
    </row>
    <row r="5386" spans="1:11" x14ac:dyDescent="0.35">
      <c r="A5386">
        <v>5384</v>
      </c>
      <c r="B5386" t="s">
        <v>6212</v>
      </c>
      <c r="C5386" t="s">
        <v>5613</v>
      </c>
      <c r="D5386">
        <v>0.71343106031417847</v>
      </c>
      <c r="E5386" t="s">
        <v>5614</v>
      </c>
      <c r="F5386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7-0,8</v>
      </c>
      <c r="G5386" s="15" t="e" cm="1">
        <f t="array" ref="G5386">_xlfn.IFS(AND(F5386="1"),VLOOKUP(B5386,'all-mpnet-base'!B:C,2,FALSE))</f>
        <v>#N/A</v>
      </c>
      <c r="H5386" s="15" t="e" cm="1">
        <f t="array" ref="H5386">_xlfn.IFS(AND(F5386="1"),VLOOKUP(B5386,Albert!B:C,2,FALSE))</f>
        <v>#N/A</v>
      </c>
      <c r="I5386" s="15" t="e" cm="1">
        <f t="array" ref="I5386">_xlfn.IFS(AND(F5386="1"),VLOOKUP(B5386,All-[1]mini!B:C,2,FALSE))</f>
        <v>#N/A</v>
      </c>
      <c r="J5386" s="15" t="e" cm="1">
        <f t="array" ref="J5386">_xlfn.IFS(AND(G5386="1"),VLOOKUP(C5386,All-[1]mini!C:D,2,FALSE))</f>
        <v>#N/A</v>
      </c>
      <c r="K5386" s="15"/>
    </row>
    <row r="5387" spans="1:11" x14ac:dyDescent="0.35">
      <c r="A5387">
        <v>5385</v>
      </c>
      <c r="B5387" t="s">
        <v>5612</v>
      </c>
      <c r="C5387" t="s">
        <v>5613</v>
      </c>
      <c r="D5387">
        <v>0.99999994039535522</v>
      </c>
      <c r="E5387" t="s">
        <v>5614</v>
      </c>
      <c r="F5387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9-1</v>
      </c>
      <c r="G5387" s="15" t="e" cm="1">
        <f t="array" ref="G5387">_xlfn.IFS(AND(F5387="1"),VLOOKUP(B5387,'all-mpnet-base'!B:C,2,FALSE))</f>
        <v>#N/A</v>
      </c>
      <c r="H5387" s="15" t="e" cm="1">
        <f t="array" ref="H5387">_xlfn.IFS(AND(F5387="1"),VLOOKUP(B5387,Albert!B:C,2,FALSE))</f>
        <v>#N/A</v>
      </c>
      <c r="I5387" s="15" t="e" cm="1">
        <f t="array" ref="I5387">_xlfn.IFS(AND(F5387="1"),VLOOKUP(B5387,All-[1]mini!B:C,2,FALSE))</f>
        <v>#N/A</v>
      </c>
      <c r="J5387" s="15" t="e" cm="1">
        <f t="array" ref="J5387">_xlfn.IFS(AND(G5387="1"),VLOOKUP(C5387,All-[1]mini!C:D,2,FALSE))</f>
        <v>#N/A</v>
      </c>
      <c r="K5387" s="15"/>
    </row>
    <row r="5388" spans="1:11" x14ac:dyDescent="0.35">
      <c r="A5388">
        <v>5386</v>
      </c>
      <c r="B5388" t="s">
        <v>6213</v>
      </c>
      <c r="C5388" t="s">
        <v>76</v>
      </c>
      <c r="D5388">
        <v>0.77970981597900391</v>
      </c>
      <c r="E5388" t="s">
        <v>77</v>
      </c>
      <c r="F5388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7-0,8</v>
      </c>
      <c r="G5388" s="15" t="e" cm="1">
        <f t="array" ref="G5388">_xlfn.IFS(AND(F5388="1"),VLOOKUP(B5388,'all-mpnet-base'!B:C,2,FALSE))</f>
        <v>#N/A</v>
      </c>
      <c r="H5388" s="15" t="e" cm="1">
        <f t="array" ref="H5388">_xlfn.IFS(AND(F5388="1"),VLOOKUP(B5388,Albert!B:C,2,FALSE))</f>
        <v>#N/A</v>
      </c>
      <c r="I5388" s="15" t="e" cm="1">
        <f t="array" ref="I5388">_xlfn.IFS(AND(F5388="1"),VLOOKUP(B5388,All-[1]mini!B:C,2,FALSE))</f>
        <v>#N/A</v>
      </c>
      <c r="J5388" s="15" t="e" cm="1">
        <f t="array" ref="J5388">_xlfn.IFS(AND(G5388="1"),VLOOKUP(C5388,All-[1]mini!C:D,2,FALSE))</f>
        <v>#N/A</v>
      </c>
      <c r="K5388" s="15"/>
    </row>
    <row r="5389" spans="1:11" x14ac:dyDescent="0.35">
      <c r="A5389">
        <v>5387</v>
      </c>
      <c r="B5389" t="s">
        <v>4942</v>
      </c>
      <c r="C5389" t="s">
        <v>4943</v>
      </c>
      <c r="D5389">
        <v>0.61776483058929443</v>
      </c>
      <c r="E5389" t="s">
        <v>4944</v>
      </c>
      <c r="F5389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15" t="e" cm="1">
        <f t="array" ref="G5389">_xlfn.IFS(AND(F5389="1"),VLOOKUP(B5389,'all-mpnet-base'!B:C,2,FALSE))</f>
        <v>#N/A</v>
      </c>
      <c r="H5389" s="15" t="e" cm="1">
        <f t="array" ref="H5389">_xlfn.IFS(AND(F5389="1"),VLOOKUP(B5389,Albert!B:C,2,FALSE))</f>
        <v>#N/A</v>
      </c>
      <c r="I5389" s="15" t="e" cm="1">
        <f t="array" ref="I5389">_xlfn.IFS(AND(F5389="1"),VLOOKUP(B5389,All-[1]mini!B:C,2,FALSE))</f>
        <v>#N/A</v>
      </c>
      <c r="J5389" s="15" t="e" cm="1">
        <f t="array" ref="J5389">_xlfn.IFS(AND(G5389="1"),VLOOKUP(C5389,All-[1]mini!C:D,2,FALSE))</f>
        <v>#N/A</v>
      </c>
      <c r="K5389" s="15"/>
    </row>
    <row r="5390" spans="1:11" x14ac:dyDescent="0.35">
      <c r="A5390">
        <v>5388</v>
      </c>
      <c r="B5390" t="s">
        <v>5612</v>
      </c>
      <c r="C5390" t="s">
        <v>5613</v>
      </c>
      <c r="D5390">
        <v>0.99999994039535522</v>
      </c>
      <c r="E5390" t="s">
        <v>5614</v>
      </c>
      <c r="F5390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9-1</v>
      </c>
      <c r="G5390" s="15" t="e" cm="1">
        <f t="array" ref="G5390">_xlfn.IFS(AND(F5390="1"),VLOOKUP(B5390,'all-mpnet-base'!B:C,2,FALSE))</f>
        <v>#N/A</v>
      </c>
      <c r="H5390" s="15" t="e" cm="1">
        <f t="array" ref="H5390">_xlfn.IFS(AND(F5390="1"),VLOOKUP(B5390,Albert!B:C,2,FALSE))</f>
        <v>#N/A</v>
      </c>
      <c r="I5390" s="15" t="e" cm="1">
        <f t="array" ref="I5390">_xlfn.IFS(AND(F5390="1"),VLOOKUP(B5390,All-[1]mini!B:C,2,FALSE))</f>
        <v>#N/A</v>
      </c>
      <c r="J5390" s="15" t="e" cm="1">
        <f t="array" ref="J5390">_xlfn.IFS(AND(G5390="1"),VLOOKUP(C5390,All-[1]mini!C:D,2,FALSE))</f>
        <v>#N/A</v>
      </c>
      <c r="K5390" s="15"/>
    </row>
    <row r="5391" spans="1:11" x14ac:dyDescent="0.35">
      <c r="A5391">
        <v>5389</v>
      </c>
      <c r="B5391" t="s">
        <v>449</v>
      </c>
      <c r="C5391" t="s">
        <v>8660</v>
      </c>
      <c r="D5391">
        <v>0.84684789180755615</v>
      </c>
      <c r="E5391" t="s">
        <v>8661</v>
      </c>
      <c r="F5391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8-0,9</v>
      </c>
      <c r="G5391" s="15" t="e" cm="1">
        <f t="array" ref="G5391">_xlfn.IFS(AND(F5391="1"),VLOOKUP(B5391,'all-mpnet-base'!B:C,2,FALSE))</f>
        <v>#N/A</v>
      </c>
      <c r="H5391" s="15" t="e" cm="1">
        <f t="array" ref="H5391">_xlfn.IFS(AND(F5391="1"),VLOOKUP(B5391,Albert!B:C,2,FALSE))</f>
        <v>#N/A</v>
      </c>
      <c r="I5391" s="15" t="e" cm="1">
        <f t="array" ref="I5391">_xlfn.IFS(AND(F5391="1"),VLOOKUP(B5391,All-[1]mini!B:C,2,FALSE))</f>
        <v>#N/A</v>
      </c>
      <c r="J5391" s="15" t="e" cm="1">
        <f t="array" ref="J5391">_xlfn.IFS(AND(G5391="1"),VLOOKUP(C5391,All-[1]mini!C:D,2,FALSE))</f>
        <v>#N/A</v>
      </c>
      <c r="K5391" s="15"/>
    </row>
    <row r="5392" spans="1:11" x14ac:dyDescent="0.35">
      <c r="A5392">
        <v>5390</v>
      </c>
      <c r="B5392" t="s">
        <v>2465</v>
      </c>
      <c r="C5392" t="s">
        <v>6845</v>
      </c>
      <c r="D5392">
        <v>0.89472442865371704</v>
      </c>
      <c r="E5392" t="s">
        <v>6846</v>
      </c>
      <c r="F5392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8-0,9</v>
      </c>
      <c r="G5392" s="15" t="e" cm="1">
        <f t="array" ref="G5392">_xlfn.IFS(AND(F5392="1"),VLOOKUP(B5392,'all-mpnet-base'!B:C,2,FALSE))</f>
        <v>#N/A</v>
      </c>
      <c r="H5392" s="15" t="e" cm="1">
        <f t="array" ref="H5392">_xlfn.IFS(AND(F5392="1"),VLOOKUP(B5392,Albert!B:C,2,FALSE))</f>
        <v>#N/A</v>
      </c>
      <c r="I5392" s="15" t="e" cm="1">
        <f t="array" ref="I5392">_xlfn.IFS(AND(F5392="1"),VLOOKUP(B5392,All-[1]mini!B:C,2,FALSE))</f>
        <v>#N/A</v>
      </c>
      <c r="J5392" s="15" t="e" cm="1">
        <f t="array" ref="J5392">_xlfn.IFS(AND(G5392="1"),VLOOKUP(C5392,All-[1]mini!C:D,2,FALSE))</f>
        <v>#N/A</v>
      </c>
      <c r="K5392" s="15"/>
    </row>
    <row r="5393" spans="1:11" x14ac:dyDescent="0.35">
      <c r="A5393">
        <v>5391</v>
      </c>
      <c r="B5393" t="s">
        <v>6214</v>
      </c>
      <c r="C5393" t="s">
        <v>17675</v>
      </c>
      <c r="D5393">
        <v>0.44793865084648132</v>
      </c>
      <c r="E5393" t="s">
        <v>17676</v>
      </c>
      <c r="F5393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4-0,5</v>
      </c>
      <c r="G5393" s="15" t="e" cm="1">
        <f t="array" ref="G5393">_xlfn.IFS(AND(F5393="1"),VLOOKUP(B5393,'all-mpnet-base'!B:C,2,FALSE))</f>
        <v>#N/A</v>
      </c>
      <c r="H5393" s="15" t="e" cm="1">
        <f t="array" ref="H5393">_xlfn.IFS(AND(F5393="1"),VLOOKUP(B5393,Albert!B:C,2,FALSE))</f>
        <v>#N/A</v>
      </c>
      <c r="I5393" s="15" t="e" cm="1">
        <f t="array" ref="I5393">_xlfn.IFS(AND(F5393="1"),VLOOKUP(B5393,All-[1]mini!B:C,2,FALSE))</f>
        <v>#N/A</v>
      </c>
      <c r="J5393" s="15" t="e" cm="1">
        <f t="array" ref="J5393">_xlfn.IFS(AND(G5393="1"),VLOOKUP(C5393,All-[1]mini!C:D,2,FALSE))</f>
        <v>#N/A</v>
      </c>
      <c r="K5393" s="15"/>
    </row>
    <row r="5394" spans="1:11" x14ac:dyDescent="0.35">
      <c r="A5394">
        <v>5392</v>
      </c>
      <c r="B5394" t="s">
        <v>6215</v>
      </c>
      <c r="C5394" t="s">
        <v>8660</v>
      </c>
      <c r="D5394">
        <v>0.73794013261795044</v>
      </c>
      <c r="E5394" t="s">
        <v>8661</v>
      </c>
      <c r="F539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7-0,8</v>
      </c>
      <c r="G5394" s="15" t="e" cm="1">
        <f t="array" ref="G5394">_xlfn.IFS(AND(F5394="1"),VLOOKUP(B5394,'all-mpnet-base'!B:C,2,FALSE))</f>
        <v>#N/A</v>
      </c>
      <c r="H5394" s="15" t="e" cm="1">
        <f t="array" ref="H5394">_xlfn.IFS(AND(F5394="1"),VLOOKUP(B5394,Albert!B:C,2,FALSE))</f>
        <v>#N/A</v>
      </c>
      <c r="I5394" s="15" t="e" cm="1">
        <f t="array" ref="I5394">_xlfn.IFS(AND(F5394="1"),VLOOKUP(B5394,All-[1]mini!B:C,2,FALSE))</f>
        <v>#N/A</v>
      </c>
      <c r="J5394" s="15" t="e" cm="1">
        <f t="array" ref="J5394">_xlfn.IFS(AND(G5394="1"),VLOOKUP(C5394,All-[1]mini!C:D,2,FALSE))</f>
        <v>#N/A</v>
      </c>
      <c r="K5394" s="15"/>
    </row>
    <row r="5395" spans="1:11" x14ac:dyDescent="0.35">
      <c r="A5395">
        <v>5393</v>
      </c>
      <c r="B5395" t="s">
        <v>6216</v>
      </c>
      <c r="C5395" t="s">
        <v>2634</v>
      </c>
      <c r="D5395">
        <v>0.67241829633712769</v>
      </c>
      <c r="E5395" t="s">
        <v>2635</v>
      </c>
      <c r="F5395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15" t="e" cm="1">
        <f t="array" ref="G5395">_xlfn.IFS(AND(F5395="1"),VLOOKUP(B5395,'all-mpnet-base'!B:C,2,FALSE))</f>
        <v>#N/A</v>
      </c>
      <c r="H5395" s="15" t="e" cm="1">
        <f t="array" ref="H5395">_xlfn.IFS(AND(F5395="1"),VLOOKUP(B5395,Albert!B:C,2,FALSE))</f>
        <v>#N/A</v>
      </c>
      <c r="I5395" s="15" t="e" cm="1">
        <f t="array" ref="I5395">_xlfn.IFS(AND(F5395="1"),VLOOKUP(B5395,All-[1]mini!B:C,2,FALSE))</f>
        <v>#N/A</v>
      </c>
      <c r="J5395" s="15" t="e" cm="1">
        <f t="array" ref="J5395">_xlfn.IFS(AND(G5395="1"),VLOOKUP(C5395,All-[1]mini!C:D,2,FALSE))</f>
        <v>#N/A</v>
      </c>
      <c r="K5395" s="15"/>
    </row>
    <row r="5396" spans="1:11" x14ac:dyDescent="0.35">
      <c r="A5396">
        <v>5394</v>
      </c>
      <c r="B5396" t="s">
        <v>6217</v>
      </c>
      <c r="C5396" t="s">
        <v>14640</v>
      </c>
      <c r="D5396">
        <v>0.66573548316955566</v>
      </c>
      <c r="E5396" t="s">
        <v>14641</v>
      </c>
      <c r="F5396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15" t="e" cm="1">
        <f t="array" ref="G5396">_xlfn.IFS(AND(F5396="1"),VLOOKUP(B5396,'all-mpnet-base'!B:C,2,FALSE))</f>
        <v>#N/A</v>
      </c>
      <c r="H5396" s="15" t="e" cm="1">
        <f t="array" ref="H5396">_xlfn.IFS(AND(F5396="1"),VLOOKUP(B5396,Albert!B:C,2,FALSE))</f>
        <v>#N/A</v>
      </c>
      <c r="I5396" s="15" t="e" cm="1">
        <f t="array" ref="I5396">_xlfn.IFS(AND(F5396="1"),VLOOKUP(B5396,All-[1]mini!B:C,2,FALSE))</f>
        <v>#N/A</v>
      </c>
      <c r="J5396" s="15" t="e" cm="1">
        <f t="array" ref="J5396">_xlfn.IFS(AND(G5396="1"),VLOOKUP(C5396,All-[1]mini!C:D,2,FALSE))</f>
        <v>#N/A</v>
      </c>
      <c r="K5396" s="15"/>
    </row>
    <row r="5397" spans="1:11" x14ac:dyDescent="0.35">
      <c r="A5397">
        <v>5395</v>
      </c>
      <c r="B5397" t="s">
        <v>896</v>
      </c>
      <c r="C5397" t="s">
        <v>897</v>
      </c>
      <c r="D5397">
        <v>0.80802279710769653</v>
      </c>
      <c r="E5397" t="s">
        <v>898</v>
      </c>
      <c r="F5397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8-0,9</v>
      </c>
      <c r="G5397" s="15" t="e" cm="1">
        <f t="array" ref="G5397">_xlfn.IFS(AND(F5397="1"),VLOOKUP(B5397,'all-mpnet-base'!B:C,2,FALSE))</f>
        <v>#N/A</v>
      </c>
      <c r="H5397" s="15" t="e" cm="1">
        <f t="array" ref="H5397">_xlfn.IFS(AND(F5397="1"),VLOOKUP(B5397,Albert!B:C,2,FALSE))</f>
        <v>#N/A</v>
      </c>
      <c r="I5397" s="15" t="e" cm="1">
        <f t="array" ref="I5397">_xlfn.IFS(AND(F5397="1"),VLOOKUP(B5397,All-[1]mini!B:C,2,FALSE))</f>
        <v>#N/A</v>
      </c>
      <c r="J5397" s="15" t="e" cm="1">
        <f t="array" ref="J5397">_xlfn.IFS(AND(G5397="1"),VLOOKUP(C5397,All-[1]mini!C:D,2,FALSE))</f>
        <v>#N/A</v>
      </c>
      <c r="K5397" s="15"/>
    </row>
    <row r="5398" spans="1:11" x14ac:dyDescent="0.35">
      <c r="A5398">
        <v>5396</v>
      </c>
      <c r="B5398" t="s">
        <v>6218</v>
      </c>
      <c r="C5398" t="s">
        <v>6219</v>
      </c>
      <c r="D5398">
        <v>0.66981905698776245</v>
      </c>
      <c r="E5398" t="s">
        <v>6220</v>
      </c>
      <c r="F5398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s="15" t="e" cm="1">
        <f t="array" ref="G5398">_xlfn.IFS(AND(F5398="1"),VLOOKUP(B5398,'all-mpnet-base'!B:C,2,FALSE))</f>
        <v>#N/A</v>
      </c>
      <c r="H5398" s="15" t="e" cm="1">
        <f t="array" ref="H5398">_xlfn.IFS(AND(F5398="1"),VLOOKUP(B5398,Albert!B:C,2,FALSE))</f>
        <v>#N/A</v>
      </c>
      <c r="I5398" s="15" t="e" cm="1">
        <f t="array" ref="I5398">_xlfn.IFS(AND(F5398="1"),VLOOKUP(B5398,All-[1]mini!B:C,2,FALSE))</f>
        <v>#N/A</v>
      </c>
      <c r="J5398" s="15" t="e" cm="1">
        <f t="array" ref="J5398">_xlfn.IFS(AND(G5398="1"),VLOOKUP(C5398,All-[1]mini!C:D,2,FALSE))</f>
        <v>#N/A</v>
      </c>
      <c r="K5398" s="15"/>
    </row>
    <row r="5399" spans="1:11" x14ac:dyDescent="0.35">
      <c r="A5399">
        <v>5397</v>
      </c>
      <c r="B5399" t="s">
        <v>4918</v>
      </c>
      <c r="C5399" t="s">
        <v>4919</v>
      </c>
      <c r="D5399">
        <v>0.79083538055419922</v>
      </c>
      <c r="E5399" t="s">
        <v>4920</v>
      </c>
      <c r="F5399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7-0,8</v>
      </c>
      <c r="G5399" s="15" t="e" cm="1">
        <f t="array" ref="G5399">_xlfn.IFS(AND(F5399="1"),VLOOKUP(B5399,'all-mpnet-base'!B:C,2,FALSE))</f>
        <v>#N/A</v>
      </c>
      <c r="H5399" s="15" t="e" cm="1">
        <f t="array" ref="H5399">_xlfn.IFS(AND(F5399="1"),VLOOKUP(B5399,Albert!B:C,2,FALSE))</f>
        <v>#N/A</v>
      </c>
      <c r="I5399" s="15" t="e" cm="1">
        <f t="array" ref="I5399">_xlfn.IFS(AND(F5399="1"),VLOOKUP(B5399,All-[1]mini!B:C,2,FALSE))</f>
        <v>#N/A</v>
      </c>
      <c r="J5399" s="15" t="e" cm="1">
        <f t="array" ref="J5399">_xlfn.IFS(AND(G5399="1"),VLOOKUP(C5399,All-[1]mini!C:D,2,FALSE))</f>
        <v>#N/A</v>
      </c>
      <c r="K5399" s="15"/>
    </row>
    <row r="5400" spans="1:11" x14ac:dyDescent="0.35">
      <c r="A5400">
        <v>5398</v>
      </c>
      <c r="B5400" t="s">
        <v>1438</v>
      </c>
      <c r="C5400" t="s">
        <v>1439</v>
      </c>
      <c r="D5400">
        <v>0.9011237621307373</v>
      </c>
      <c r="E5400" t="s">
        <v>1440</v>
      </c>
      <c r="F5400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9-1</v>
      </c>
      <c r="G5400" s="15" t="e" cm="1">
        <f t="array" ref="G5400">_xlfn.IFS(AND(F5400="1"),VLOOKUP(B5400,'all-mpnet-base'!B:C,2,FALSE))</f>
        <v>#N/A</v>
      </c>
      <c r="H5400" s="15" t="e" cm="1">
        <f t="array" ref="H5400">_xlfn.IFS(AND(F5400="1"),VLOOKUP(B5400,Albert!B:C,2,FALSE))</f>
        <v>#N/A</v>
      </c>
      <c r="I5400" s="15" t="e" cm="1">
        <f t="array" ref="I5400">_xlfn.IFS(AND(F5400="1"),VLOOKUP(B5400,All-[1]mini!B:C,2,FALSE))</f>
        <v>#N/A</v>
      </c>
      <c r="J5400" s="15" t="e" cm="1">
        <f t="array" ref="J5400">_xlfn.IFS(AND(G5400="1"),VLOOKUP(C5400,All-[1]mini!C:D,2,FALSE))</f>
        <v>#N/A</v>
      </c>
      <c r="K5400" s="15"/>
    </row>
    <row r="5401" spans="1:11" x14ac:dyDescent="0.35">
      <c r="A5401">
        <v>5399</v>
      </c>
      <c r="B5401" t="s">
        <v>276</v>
      </c>
      <c r="C5401" t="s">
        <v>277</v>
      </c>
      <c r="D5401">
        <v>0.99999994039535522</v>
      </c>
      <c r="E5401" t="s">
        <v>278</v>
      </c>
      <c r="F5401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s="15" t="e" cm="1">
        <f t="array" ref="G5401">_xlfn.IFS(AND(F5401="1"),VLOOKUP(B5401,'all-mpnet-base'!B:C,2,FALSE))</f>
        <v>#N/A</v>
      </c>
      <c r="H5401" s="15" t="e" cm="1">
        <f t="array" ref="H5401">_xlfn.IFS(AND(F5401="1"),VLOOKUP(B5401,Albert!B:C,2,FALSE))</f>
        <v>#N/A</v>
      </c>
      <c r="I5401" s="15" t="e" cm="1">
        <f t="array" ref="I5401">_xlfn.IFS(AND(F5401="1"),VLOOKUP(B5401,All-[1]mini!B:C,2,FALSE))</f>
        <v>#N/A</v>
      </c>
      <c r="J5401" s="15" t="e" cm="1">
        <f t="array" ref="J5401">_xlfn.IFS(AND(G5401="1"),VLOOKUP(C5401,All-[1]mini!C:D,2,FALSE))</f>
        <v>#N/A</v>
      </c>
      <c r="K5401" s="15"/>
    </row>
    <row r="5402" spans="1:11" x14ac:dyDescent="0.35">
      <c r="A5402">
        <v>5400</v>
      </c>
      <c r="B5402" t="s">
        <v>6221</v>
      </c>
      <c r="C5402" t="s">
        <v>6782</v>
      </c>
      <c r="D5402">
        <v>0.65120613574981689</v>
      </c>
      <c r="E5402" t="s">
        <v>6783</v>
      </c>
      <c r="F5402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15" t="e" cm="1">
        <f t="array" ref="G5402">_xlfn.IFS(AND(F5402="1"),VLOOKUP(B5402,'all-mpnet-base'!B:C,2,FALSE))</f>
        <v>#N/A</v>
      </c>
      <c r="H5402" s="15" t="e" cm="1">
        <f t="array" ref="H5402">_xlfn.IFS(AND(F5402="1"),VLOOKUP(B5402,Albert!B:C,2,FALSE))</f>
        <v>#N/A</v>
      </c>
      <c r="I5402" s="15" t="e" cm="1">
        <f t="array" ref="I5402">_xlfn.IFS(AND(F5402="1"),VLOOKUP(B5402,All-[1]mini!B:C,2,FALSE))</f>
        <v>#N/A</v>
      </c>
      <c r="J5402" s="15" t="e" cm="1">
        <f t="array" ref="J5402">_xlfn.IFS(AND(G5402="1"),VLOOKUP(C5402,All-[1]mini!C:D,2,FALSE))</f>
        <v>#N/A</v>
      </c>
      <c r="K5402" s="15"/>
    </row>
    <row r="5403" spans="1:11" x14ac:dyDescent="0.35">
      <c r="A5403">
        <v>5401</v>
      </c>
      <c r="B5403" t="s">
        <v>6224</v>
      </c>
      <c r="C5403" t="s">
        <v>6225</v>
      </c>
      <c r="D5403">
        <v>1</v>
      </c>
      <c r="E5403" t="s">
        <v>6226</v>
      </c>
      <c r="F5403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s="15" t="str" cm="1">
        <f t="array" ref="G5403">_xlfn.IFS(AND(F5403="1"),VLOOKUP(B5403,'all-mpnet-base'!B:C,2,FALSE))</f>
        <v>reproductive health</v>
      </c>
      <c r="H5403" s="15" t="str" cm="1">
        <f t="array" ref="H5403">_xlfn.IFS(AND(F5403="1"),VLOOKUP(B5403,Albert!B:C,2,FALSE))</f>
        <v>reproductive health</v>
      </c>
      <c r="I5403" s="15" t="e" cm="1">
        <f t="array" ref="I5403">_xlfn.IFS(AND(F5403="1"),VLOOKUP(B5403,All-[1]mini!B:C,2,FALSE))</f>
        <v>#N/A</v>
      </c>
      <c r="J5403" s="15" t="e" cm="1">
        <f t="array" ref="J5403">_xlfn.IFS(AND(G5403="1"),VLOOKUP(C5403,All-[1]mini!C:D,2,FALSE))</f>
        <v>#N/A</v>
      </c>
      <c r="K5403" s="15"/>
    </row>
    <row r="5404" spans="1:11" x14ac:dyDescent="0.35">
      <c r="A5404">
        <v>5402</v>
      </c>
      <c r="B5404" t="s">
        <v>276</v>
      </c>
      <c r="C5404" t="s">
        <v>277</v>
      </c>
      <c r="D5404">
        <v>0.99999994039535522</v>
      </c>
      <c r="E5404" t="s">
        <v>278</v>
      </c>
      <c r="F540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s="15" t="e" cm="1">
        <f t="array" ref="G5404">_xlfn.IFS(AND(F5404="1"),VLOOKUP(B5404,'all-mpnet-base'!B:C,2,FALSE))</f>
        <v>#N/A</v>
      </c>
      <c r="H5404" s="15" t="e" cm="1">
        <f t="array" ref="H5404">_xlfn.IFS(AND(F5404="1"),VLOOKUP(B5404,Albert!B:C,2,FALSE))</f>
        <v>#N/A</v>
      </c>
      <c r="I5404" s="15" t="e" cm="1">
        <f t="array" ref="I5404">_xlfn.IFS(AND(F5404="1"),VLOOKUP(B5404,All-[1]mini!B:C,2,FALSE))</f>
        <v>#N/A</v>
      </c>
      <c r="J5404" s="15" t="e" cm="1">
        <f t="array" ref="J5404">_xlfn.IFS(AND(G5404="1"),VLOOKUP(C5404,All-[1]mini!C:D,2,FALSE))</f>
        <v>#N/A</v>
      </c>
      <c r="K5404" s="15"/>
    </row>
    <row r="5405" spans="1:11" x14ac:dyDescent="0.35">
      <c r="A5405">
        <v>5403</v>
      </c>
      <c r="B5405" t="s">
        <v>1724</v>
      </c>
      <c r="C5405" t="s">
        <v>11568</v>
      </c>
      <c r="D5405">
        <v>0.79950499534606934</v>
      </c>
      <c r="E5405" t="s">
        <v>11569</v>
      </c>
      <c r="F5405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7-0,8</v>
      </c>
      <c r="G5405" s="15" t="e" cm="1">
        <f t="array" ref="G5405">_xlfn.IFS(AND(F5405="1"),VLOOKUP(B5405,'all-mpnet-base'!B:C,2,FALSE))</f>
        <v>#N/A</v>
      </c>
      <c r="H5405" s="15" t="e" cm="1">
        <f t="array" ref="H5405">_xlfn.IFS(AND(F5405="1"),VLOOKUP(B5405,Albert!B:C,2,FALSE))</f>
        <v>#N/A</v>
      </c>
      <c r="I5405" s="15" t="e" cm="1">
        <f t="array" ref="I5405">_xlfn.IFS(AND(F5405="1"),VLOOKUP(B5405,All-[1]mini!B:C,2,FALSE))</f>
        <v>#N/A</v>
      </c>
      <c r="J5405" s="15" t="e" cm="1">
        <f t="array" ref="J5405">_xlfn.IFS(AND(G5405="1"),VLOOKUP(C5405,All-[1]mini!C:D,2,FALSE))</f>
        <v>#N/A</v>
      </c>
      <c r="K5405" s="15"/>
    </row>
    <row r="5406" spans="1:11" x14ac:dyDescent="0.35">
      <c r="A5406">
        <v>5404</v>
      </c>
      <c r="B5406" t="s">
        <v>6227</v>
      </c>
      <c r="C5406" t="s">
        <v>2676</v>
      </c>
      <c r="D5406">
        <v>0.79395765066146851</v>
      </c>
      <c r="E5406" t="s">
        <v>2677</v>
      </c>
      <c r="F5406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s="15" t="e" cm="1">
        <f t="array" ref="G5406">_xlfn.IFS(AND(F5406="1"),VLOOKUP(B5406,'all-mpnet-base'!B:C,2,FALSE))</f>
        <v>#N/A</v>
      </c>
      <c r="H5406" s="15" t="e" cm="1">
        <f t="array" ref="H5406">_xlfn.IFS(AND(F5406="1"),VLOOKUP(B5406,Albert!B:C,2,FALSE))</f>
        <v>#N/A</v>
      </c>
      <c r="I5406" s="15" t="e" cm="1">
        <f t="array" ref="I5406">_xlfn.IFS(AND(F5406="1"),VLOOKUP(B5406,All-[1]mini!B:C,2,FALSE))</f>
        <v>#N/A</v>
      </c>
      <c r="J5406" s="15" t="e" cm="1">
        <f t="array" ref="J5406">_xlfn.IFS(AND(G5406="1"),VLOOKUP(C5406,All-[1]mini!C:D,2,FALSE))</f>
        <v>#N/A</v>
      </c>
      <c r="K5406" s="15"/>
    </row>
    <row r="5407" spans="1:11" x14ac:dyDescent="0.35">
      <c r="A5407">
        <v>5405</v>
      </c>
      <c r="B5407" t="s">
        <v>687</v>
      </c>
      <c r="C5407" t="s">
        <v>153</v>
      </c>
      <c r="D5407">
        <v>0.88684636354446411</v>
      </c>
      <c r="E5407" t="s">
        <v>154</v>
      </c>
      <c r="F5407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8-0,9</v>
      </c>
      <c r="G5407" s="15" t="e" cm="1">
        <f t="array" ref="G5407">_xlfn.IFS(AND(F5407="1"),VLOOKUP(B5407,'all-mpnet-base'!B:C,2,FALSE))</f>
        <v>#N/A</v>
      </c>
      <c r="H5407" s="15" t="e" cm="1">
        <f t="array" ref="H5407">_xlfn.IFS(AND(F5407="1"),VLOOKUP(B5407,Albert!B:C,2,FALSE))</f>
        <v>#N/A</v>
      </c>
      <c r="I5407" s="15" t="e" cm="1">
        <f t="array" ref="I5407">_xlfn.IFS(AND(F5407="1"),VLOOKUP(B5407,All-[1]mini!B:C,2,FALSE))</f>
        <v>#N/A</v>
      </c>
      <c r="J5407" s="15" t="e" cm="1">
        <f t="array" ref="J5407">_xlfn.IFS(AND(G5407="1"),VLOOKUP(C5407,All-[1]mini!C:D,2,FALSE))</f>
        <v>#N/A</v>
      </c>
      <c r="K5407" s="15"/>
    </row>
    <row r="5408" spans="1:11" x14ac:dyDescent="0.35">
      <c r="A5408">
        <v>5406</v>
      </c>
      <c r="B5408" t="s">
        <v>2651</v>
      </c>
      <c r="C5408" t="s">
        <v>2652</v>
      </c>
      <c r="D5408">
        <v>0.86665582656860352</v>
      </c>
      <c r="E5408" t="s">
        <v>2653</v>
      </c>
      <c r="F5408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15" t="e" cm="1">
        <f t="array" ref="G5408">_xlfn.IFS(AND(F5408="1"),VLOOKUP(B5408,'all-mpnet-base'!B:C,2,FALSE))</f>
        <v>#N/A</v>
      </c>
      <c r="H5408" s="15" t="e" cm="1">
        <f t="array" ref="H5408">_xlfn.IFS(AND(F5408="1"),VLOOKUP(B5408,Albert!B:C,2,FALSE))</f>
        <v>#N/A</v>
      </c>
      <c r="I5408" s="15" t="e" cm="1">
        <f t="array" ref="I5408">_xlfn.IFS(AND(F5408="1"),VLOOKUP(B5408,All-[1]mini!B:C,2,FALSE))</f>
        <v>#N/A</v>
      </c>
      <c r="J5408" s="15" t="e" cm="1">
        <f t="array" ref="J5408">_xlfn.IFS(AND(G5408="1"),VLOOKUP(C5408,All-[1]mini!C:D,2,FALSE))</f>
        <v>#N/A</v>
      </c>
      <c r="K5408" s="15"/>
    </row>
    <row r="5409" spans="1:11" x14ac:dyDescent="0.35">
      <c r="A5409">
        <v>5407</v>
      </c>
      <c r="B5409" t="s">
        <v>91</v>
      </c>
      <c r="C5409" t="s">
        <v>92</v>
      </c>
      <c r="D5409">
        <v>1</v>
      </c>
      <c r="E5409" t="s">
        <v>93</v>
      </c>
      <c r="F5409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1</v>
      </c>
      <c r="G5409" s="15" t="str" cm="1">
        <f t="array" ref="G5409">_xlfn.IFS(AND(F5409="1"),VLOOKUP(B5409,'all-mpnet-base'!B:C,2,FALSE))</f>
        <v>strategic planning</v>
      </c>
      <c r="H5409" s="15" t="str" cm="1">
        <f t="array" ref="H5409">_xlfn.IFS(AND(F5409="1"),VLOOKUP(B5409,Albert!B:C,2,FALSE))</f>
        <v>strategic planning</v>
      </c>
      <c r="I5409" s="15" t="e" cm="1">
        <f t="array" ref="I5409">_xlfn.IFS(AND(F5409="1"),VLOOKUP(B5409,All-[1]mini!B:C,2,FALSE))</f>
        <v>#N/A</v>
      </c>
      <c r="J5409" s="15" t="e" cm="1">
        <f t="array" ref="J5409">_xlfn.IFS(AND(G5409="1"),VLOOKUP(C5409,All-[1]mini!C:D,2,FALSE))</f>
        <v>#N/A</v>
      </c>
      <c r="K5409" s="15"/>
    </row>
    <row r="5410" spans="1:11" x14ac:dyDescent="0.35">
      <c r="A5410">
        <v>5408</v>
      </c>
      <c r="B5410" t="s">
        <v>6228</v>
      </c>
      <c r="C5410" t="s">
        <v>6232</v>
      </c>
      <c r="D5410">
        <v>0.89259177446365356</v>
      </c>
      <c r="E5410" t="s">
        <v>6233</v>
      </c>
      <c r="F5410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8-0,9</v>
      </c>
      <c r="G5410" s="15" t="e" cm="1">
        <f t="array" ref="G5410">_xlfn.IFS(AND(F5410="1"),VLOOKUP(B5410,'all-mpnet-base'!B:C,2,FALSE))</f>
        <v>#N/A</v>
      </c>
      <c r="H5410" s="15" t="e" cm="1">
        <f t="array" ref="H5410">_xlfn.IFS(AND(F5410="1"),VLOOKUP(B5410,Albert!B:C,2,FALSE))</f>
        <v>#N/A</v>
      </c>
      <c r="I5410" s="15" t="e" cm="1">
        <f t="array" ref="I5410">_xlfn.IFS(AND(F5410="1"),VLOOKUP(B5410,All-[1]mini!B:C,2,FALSE))</f>
        <v>#N/A</v>
      </c>
      <c r="J5410" s="15" t="e" cm="1">
        <f t="array" ref="J5410">_xlfn.IFS(AND(G5410="1"),VLOOKUP(C5410,All-[1]mini!C:D,2,FALSE))</f>
        <v>#N/A</v>
      </c>
      <c r="K5410" s="15"/>
    </row>
    <row r="5411" spans="1:11" x14ac:dyDescent="0.35">
      <c r="A5411">
        <v>5409</v>
      </c>
      <c r="B5411" t="s">
        <v>6231</v>
      </c>
      <c r="C5411" t="s">
        <v>6229</v>
      </c>
      <c r="D5411">
        <v>0.76722711324691772</v>
      </c>
      <c r="E5411" t="s">
        <v>6230</v>
      </c>
      <c r="F5411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7-0,8</v>
      </c>
      <c r="G5411" s="15" t="e" cm="1">
        <f t="array" ref="G5411">_xlfn.IFS(AND(F5411="1"),VLOOKUP(B5411,'all-mpnet-base'!B:C,2,FALSE))</f>
        <v>#N/A</v>
      </c>
      <c r="H5411" s="15" t="e" cm="1">
        <f t="array" ref="H5411">_xlfn.IFS(AND(F5411="1"),VLOOKUP(B5411,Albert!B:C,2,FALSE))</f>
        <v>#N/A</v>
      </c>
      <c r="I5411" s="15" t="e" cm="1">
        <f t="array" ref="I5411">_xlfn.IFS(AND(F5411="1"),VLOOKUP(B5411,All-[1]mini!B:C,2,FALSE))</f>
        <v>#N/A</v>
      </c>
      <c r="J5411" s="15" t="e" cm="1">
        <f t="array" ref="J5411">_xlfn.IFS(AND(G5411="1"),VLOOKUP(C5411,All-[1]mini!C:D,2,FALSE))</f>
        <v>#N/A</v>
      </c>
      <c r="K5411" s="15"/>
    </row>
    <row r="5412" spans="1:11" x14ac:dyDescent="0.35">
      <c r="A5412">
        <v>5410</v>
      </c>
      <c r="B5412" t="s">
        <v>6234</v>
      </c>
      <c r="C5412" t="s">
        <v>6229</v>
      </c>
      <c r="D5412">
        <v>0.87636923789978027</v>
      </c>
      <c r="E5412" t="s">
        <v>6230</v>
      </c>
      <c r="F5412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8-0,9</v>
      </c>
      <c r="G5412" s="15" t="e" cm="1">
        <f t="array" ref="G5412">_xlfn.IFS(AND(F5412="1"),VLOOKUP(B5412,'all-mpnet-base'!B:C,2,FALSE))</f>
        <v>#N/A</v>
      </c>
      <c r="H5412" s="15" t="e" cm="1">
        <f t="array" ref="H5412">_xlfn.IFS(AND(F5412="1"),VLOOKUP(B5412,Albert!B:C,2,FALSE))</f>
        <v>#N/A</v>
      </c>
      <c r="I5412" s="15" t="e" cm="1">
        <f t="array" ref="I5412">_xlfn.IFS(AND(F5412="1"),VLOOKUP(B5412,All-[1]mini!B:C,2,FALSE))</f>
        <v>#N/A</v>
      </c>
      <c r="J5412" s="15" t="e" cm="1">
        <f t="array" ref="J5412">_xlfn.IFS(AND(G5412="1"),VLOOKUP(C5412,All-[1]mini!C:D,2,FALSE))</f>
        <v>#N/A</v>
      </c>
      <c r="K5412" s="15"/>
    </row>
    <row r="5413" spans="1:11" x14ac:dyDescent="0.35">
      <c r="A5413">
        <v>5411</v>
      </c>
      <c r="B5413" t="s">
        <v>6235</v>
      </c>
      <c r="C5413" t="s">
        <v>6232</v>
      </c>
      <c r="D5413">
        <v>0.84725993871688843</v>
      </c>
      <c r="E5413" t="s">
        <v>6233</v>
      </c>
      <c r="F5413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s="15" t="e" cm="1">
        <f t="array" ref="G5413">_xlfn.IFS(AND(F5413="1"),VLOOKUP(B5413,'all-mpnet-base'!B:C,2,FALSE))</f>
        <v>#N/A</v>
      </c>
      <c r="H5413" s="15" t="e" cm="1">
        <f t="array" ref="H5413">_xlfn.IFS(AND(F5413="1"),VLOOKUP(B5413,Albert!B:C,2,FALSE))</f>
        <v>#N/A</v>
      </c>
      <c r="I5413" s="15" t="e" cm="1">
        <f t="array" ref="I5413">_xlfn.IFS(AND(F5413="1"),VLOOKUP(B5413,All-[1]mini!B:C,2,FALSE))</f>
        <v>#N/A</v>
      </c>
      <c r="J5413" s="15" t="e" cm="1">
        <f t="array" ref="J5413">_xlfn.IFS(AND(G5413="1"),VLOOKUP(C5413,All-[1]mini!C:D,2,FALSE))</f>
        <v>#N/A</v>
      </c>
      <c r="K5413" s="15"/>
    </row>
    <row r="5414" spans="1:11" x14ac:dyDescent="0.35">
      <c r="A5414">
        <v>5412</v>
      </c>
      <c r="B5414" t="s">
        <v>896</v>
      </c>
      <c r="C5414" t="s">
        <v>897</v>
      </c>
      <c r="D5414">
        <v>0.80802279710769653</v>
      </c>
      <c r="E5414" t="s">
        <v>898</v>
      </c>
      <c r="F541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8-0,9</v>
      </c>
      <c r="G5414" s="15" t="e" cm="1">
        <f t="array" ref="G5414">_xlfn.IFS(AND(F5414="1"),VLOOKUP(B5414,'all-mpnet-base'!B:C,2,FALSE))</f>
        <v>#N/A</v>
      </c>
      <c r="H5414" s="15" t="e" cm="1">
        <f t="array" ref="H5414">_xlfn.IFS(AND(F5414="1"),VLOOKUP(B5414,Albert!B:C,2,FALSE))</f>
        <v>#N/A</v>
      </c>
      <c r="I5414" s="15" t="e" cm="1">
        <f t="array" ref="I5414">_xlfn.IFS(AND(F5414="1"),VLOOKUP(B5414,All-[1]mini!B:C,2,FALSE))</f>
        <v>#N/A</v>
      </c>
      <c r="J5414" s="15" t="e" cm="1">
        <f t="array" ref="J5414">_xlfn.IFS(AND(G5414="1"),VLOOKUP(C5414,All-[1]mini!C:D,2,FALSE))</f>
        <v>#N/A</v>
      </c>
      <c r="K5414" s="15"/>
    </row>
    <row r="5415" spans="1:11" x14ac:dyDescent="0.35">
      <c r="A5415">
        <v>5413</v>
      </c>
      <c r="B5415" t="s">
        <v>6236</v>
      </c>
      <c r="C5415" t="s">
        <v>169</v>
      </c>
      <c r="D5415">
        <v>1.00000011920929</v>
      </c>
      <c r="E5415" t="s">
        <v>170</v>
      </c>
      <c r="F5415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s="15" t="str" cm="1">
        <f t="array" ref="G5415">_xlfn.IFS(AND(F5415="1"),VLOOKUP(B5415,'all-mpnet-base'!B:C,2,FALSE))</f>
        <v>corporate social responsibility</v>
      </c>
      <c r="H5415" s="15" t="str" cm="1">
        <f t="array" ref="H5415">_xlfn.IFS(AND(F5415="1"),VLOOKUP(B5415,Albert!B:C,2,FALSE))</f>
        <v>corporate social responsibility</v>
      </c>
      <c r="I5415" s="15" t="e" cm="1">
        <f t="array" ref="I5415">_xlfn.IFS(AND(F5415="1"),VLOOKUP(B5415,All-[1]mini!B:C,2,FALSE))</f>
        <v>#N/A</v>
      </c>
      <c r="J5415" s="15" t="e" cm="1">
        <f t="array" ref="J5415">_xlfn.IFS(AND(G5415="1"),VLOOKUP(C5415,All-[1]mini!C:D,2,FALSE))</f>
        <v>#N/A</v>
      </c>
      <c r="K5415" s="15"/>
    </row>
    <row r="5416" spans="1:11" x14ac:dyDescent="0.35">
      <c r="A5416">
        <v>5414</v>
      </c>
      <c r="B5416" t="s">
        <v>980</v>
      </c>
      <c r="C5416" t="s">
        <v>968</v>
      </c>
      <c r="D5416">
        <v>1</v>
      </c>
      <c r="E5416" t="s">
        <v>969</v>
      </c>
      <c r="F5416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s="15" t="str" cm="1">
        <f t="array" ref="G5416">_xlfn.IFS(AND(F5416="1"),VLOOKUP(B5416,'all-mpnet-base'!B:C,2,FALSE))</f>
        <v>ethics</v>
      </c>
      <c r="H5416" s="15" t="str" cm="1">
        <f t="array" ref="H5416">_xlfn.IFS(AND(F5416="1"),VLOOKUP(B5416,Albert!B:C,2,FALSE))</f>
        <v>ethics</v>
      </c>
      <c r="I5416" s="15" t="e" cm="1">
        <f t="array" ref="I5416">_xlfn.IFS(AND(F5416="1"),VLOOKUP(B5416,All-[1]mini!B:C,2,FALSE))</f>
        <v>#N/A</v>
      </c>
      <c r="J5416" s="15" t="e" cm="1">
        <f t="array" ref="J5416">_xlfn.IFS(AND(G5416="1"),VLOOKUP(C5416,All-[1]mini!C:D,2,FALSE))</f>
        <v>#N/A</v>
      </c>
      <c r="K5416" s="15"/>
    </row>
    <row r="5417" spans="1:11" x14ac:dyDescent="0.35">
      <c r="A5417">
        <v>5415</v>
      </c>
      <c r="B5417" t="s">
        <v>3314</v>
      </c>
      <c r="C5417" t="s">
        <v>6913</v>
      </c>
      <c r="D5417">
        <v>0.57121717929840088</v>
      </c>
      <c r="E5417" t="s">
        <v>6914</v>
      </c>
      <c r="F5417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15" t="e" cm="1">
        <f t="array" ref="G5417">_xlfn.IFS(AND(F5417="1"),VLOOKUP(B5417,'all-mpnet-base'!B:C,2,FALSE))</f>
        <v>#N/A</v>
      </c>
      <c r="H5417" s="15" t="e" cm="1">
        <f t="array" ref="H5417">_xlfn.IFS(AND(F5417="1"),VLOOKUP(B5417,Albert!B:C,2,FALSE))</f>
        <v>#N/A</v>
      </c>
      <c r="I5417" s="15" t="e" cm="1">
        <f t="array" ref="I5417">_xlfn.IFS(AND(F5417="1"),VLOOKUP(B5417,All-[1]mini!B:C,2,FALSE))</f>
        <v>#N/A</v>
      </c>
      <c r="J5417" s="15" t="e" cm="1">
        <f t="array" ref="J5417">_xlfn.IFS(AND(G5417="1"),VLOOKUP(C5417,All-[1]mini!C:D,2,FALSE))</f>
        <v>#N/A</v>
      </c>
      <c r="K5417" s="15"/>
    </row>
    <row r="5418" spans="1:11" x14ac:dyDescent="0.35">
      <c r="A5418">
        <v>5416</v>
      </c>
      <c r="B5418" t="s">
        <v>3317</v>
      </c>
      <c r="C5418" t="s">
        <v>13050</v>
      </c>
      <c r="D5418">
        <v>0.76679480075836182</v>
      </c>
      <c r="E5418" t="s">
        <v>13051</v>
      </c>
      <c r="F5418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15" t="e" cm="1">
        <f t="array" ref="G5418">_xlfn.IFS(AND(F5418="1"),VLOOKUP(B5418,'all-mpnet-base'!B:C,2,FALSE))</f>
        <v>#N/A</v>
      </c>
      <c r="H5418" s="15" t="e" cm="1">
        <f t="array" ref="H5418">_xlfn.IFS(AND(F5418="1"),VLOOKUP(B5418,Albert!B:C,2,FALSE))</f>
        <v>#N/A</v>
      </c>
      <c r="I5418" s="15" t="e" cm="1">
        <f t="array" ref="I5418">_xlfn.IFS(AND(F5418="1"),VLOOKUP(B5418,All-[1]mini!B:C,2,FALSE))</f>
        <v>#N/A</v>
      </c>
      <c r="J5418" s="15" t="e" cm="1">
        <f t="array" ref="J5418">_xlfn.IFS(AND(G5418="1"),VLOOKUP(C5418,All-[1]mini!C:D,2,FALSE))</f>
        <v>#N/A</v>
      </c>
      <c r="K5418" s="15"/>
    </row>
    <row r="5419" spans="1:11" x14ac:dyDescent="0.35">
      <c r="A5419">
        <v>5417</v>
      </c>
      <c r="B5419" t="s">
        <v>276</v>
      </c>
      <c r="C5419" t="s">
        <v>277</v>
      </c>
      <c r="D5419">
        <v>0.99999994039535522</v>
      </c>
      <c r="E5419" t="s">
        <v>278</v>
      </c>
      <c r="F5419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s="15" t="e" cm="1">
        <f t="array" ref="G5419">_xlfn.IFS(AND(F5419="1"),VLOOKUP(B5419,'all-mpnet-base'!B:C,2,FALSE))</f>
        <v>#N/A</v>
      </c>
      <c r="H5419" s="15" t="e" cm="1">
        <f t="array" ref="H5419">_xlfn.IFS(AND(F5419="1"),VLOOKUP(B5419,Albert!B:C,2,FALSE))</f>
        <v>#N/A</v>
      </c>
      <c r="I5419" s="15" t="e" cm="1">
        <f t="array" ref="I5419">_xlfn.IFS(AND(F5419="1"),VLOOKUP(B5419,All-[1]mini!B:C,2,FALSE))</f>
        <v>#N/A</v>
      </c>
      <c r="J5419" s="15" t="e" cm="1">
        <f t="array" ref="J5419">_xlfn.IFS(AND(G5419="1"),VLOOKUP(C5419,All-[1]mini!C:D,2,FALSE))</f>
        <v>#N/A</v>
      </c>
      <c r="K5419" s="15"/>
    </row>
    <row r="5420" spans="1:11" x14ac:dyDescent="0.35">
      <c r="A5420">
        <v>5418</v>
      </c>
      <c r="B5420" t="s">
        <v>6237</v>
      </c>
      <c r="C5420" t="s">
        <v>6238</v>
      </c>
      <c r="D5420">
        <v>0.79089498519897461</v>
      </c>
      <c r="E5420" t="s">
        <v>6239</v>
      </c>
      <c r="F5420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s="15" t="e" cm="1">
        <f t="array" ref="G5420">_xlfn.IFS(AND(F5420="1"),VLOOKUP(B5420,'all-mpnet-base'!B:C,2,FALSE))</f>
        <v>#N/A</v>
      </c>
      <c r="H5420" s="15" t="e" cm="1">
        <f t="array" ref="H5420">_xlfn.IFS(AND(F5420="1"),VLOOKUP(B5420,Albert!B:C,2,FALSE))</f>
        <v>#N/A</v>
      </c>
      <c r="I5420" s="15" t="e" cm="1">
        <f t="array" ref="I5420">_xlfn.IFS(AND(F5420="1"),VLOOKUP(B5420,All-[1]mini!B:C,2,FALSE))</f>
        <v>#N/A</v>
      </c>
      <c r="J5420" s="15" t="e" cm="1">
        <f t="array" ref="J5420">_xlfn.IFS(AND(G5420="1"),VLOOKUP(C5420,All-[1]mini!C:D,2,FALSE))</f>
        <v>#N/A</v>
      </c>
      <c r="K5420" s="15"/>
    </row>
    <row r="5421" spans="1:11" x14ac:dyDescent="0.35">
      <c r="A5421">
        <v>5419</v>
      </c>
      <c r="B5421" t="s">
        <v>6240</v>
      </c>
      <c r="C5421" t="s">
        <v>6387</v>
      </c>
      <c r="D5421">
        <v>0.60526096820831299</v>
      </c>
      <c r="E5421" t="s">
        <v>6388</v>
      </c>
      <c r="F5421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6-0,7</v>
      </c>
      <c r="G5421" s="15" t="e" cm="1">
        <f t="array" ref="G5421">_xlfn.IFS(AND(F5421="1"),VLOOKUP(B5421,'all-mpnet-base'!B:C,2,FALSE))</f>
        <v>#N/A</v>
      </c>
      <c r="H5421" s="15" t="e" cm="1">
        <f t="array" ref="H5421">_xlfn.IFS(AND(F5421="1"),VLOOKUP(B5421,Albert!B:C,2,FALSE))</f>
        <v>#N/A</v>
      </c>
      <c r="I5421" s="15" t="e" cm="1">
        <f t="array" ref="I5421">_xlfn.IFS(AND(F5421="1"),VLOOKUP(B5421,All-[1]mini!B:C,2,FALSE))</f>
        <v>#N/A</v>
      </c>
      <c r="J5421" s="15" t="e" cm="1">
        <f t="array" ref="J5421">_xlfn.IFS(AND(G5421="1"),VLOOKUP(C5421,All-[1]mini!C:D,2,FALSE))</f>
        <v>#N/A</v>
      </c>
      <c r="K5421" s="15"/>
    </row>
    <row r="5422" spans="1:11" x14ac:dyDescent="0.35">
      <c r="A5422">
        <v>5420</v>
      </c>
      <c r="B5422" t="s">
        <v>346</v>
      </c>
      <c r="C5422" t="s">
        <v>347</v>
      </c>
      <c r="D5422">
        <v>0.86359679698944092</v>
      </c>
      <c r="E5422" t="s">
        <v>348</v>
      </c>
      <c r="F5422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8-0,9</v>
      </c>
      <c r="G5422" s="15" t="e" cm="1">
        <f t="array" ref="G5422">_xlfn.IFS(AND(F5422="1"),VLOOKUP(B5422,'all-mpnet-base'!B:C,2,FALSE))</f>
        <v>#N/A</v>
      </c>
      <c r="H5422" s="15" t="e" cm="1">
        <f t="array" ref="H5422">_xlfn.IFS(AND(F5422="1"),VLOOKUP(B5422,Albert!B:C,2,FALSE))</f>
        <v>#N/A</v>
      </c>
      <c r="I5422" s="15" t="e" cm="1">
        <f t="array" ref="I5422">_xlfn.IFS(AND(F5422="1"),VLOOKUP(B5422,All-[1]mini!B:C,2,FALSE))</f>
        <v>#N/A</v>
      </c>
      <c r="J5422" s="15" t="e" cm="1">
        <f t="array" ref="J5422">_xlfn.IFS(AND(G5422="1"),VLOOKUP(C5422,All-[1]mini!C:D,2,FALSE))</f>
        <v>#N/A</v>
      </c>
      <c r="K5422" s="15"/>
    </row>
    <row r="5423" spans="1:11" x14ac:dyDescent="0.35">
      <c r="A5423">
        <v>5421</v>
      </c>
      <c r="B5423" t="s">
        <v>1334</v>
      </c>
      <c r="C5423" t="s">
        <v>6045</v>
      </c>
      <c r="D5423">
        <v>0.5699927806854248</v>
      </c>
      <c r="E5423" t="s">
        <v>6046</v>
      </c>
      <c r="F5423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s="15" t="e" cm="1">
        <f t="array" ref="G5423">_xlfn.IFS(AND(F5423="1"),VLOOKUP(B5423,'all-mpnet-base'!B:C,2,FALSE))</f>
        <v>#N/A</v>
      </c>
      <c r="H5423" s="15" t="e" cm="1">
        <f t="array" ref="H5423">_xlfn.IFS(AND(F5423="1"),VLOOKUP(B5423,Albert!B:C,2,FALSE))</f>
        <v>#N/A</v>
      </c>
      <c r="I5423" s="15" t="e" cm="1">
        <f t="array" ref="I5423">_xlfn.IFS(AND(F5423="1"),VLOOKUP(B5423,All-[1]mini!B:C,2,FALSE))</f>
        <v>#N/A</v>
      </c>
      <c r="J5423" s="15" t="e" cm="1">
        <f t="array" ref="J5423">_xlfn.IFS(AND(G5423="1"),VLOOKUP(C5423,All-[1]mini!C:D,2,FALSE))</f>
        <v>#N/A</v>
      </c>
      <c r="K5423" s="15"/>
    </row>
    <row r="5424" spans="1:11" x14ac:dyDescent="0.35">
      <c r="A5424">
        <v>5422</v>
      </c>
      <c r="B5424" t="s">
        <v>479</v>
      </c>
      <c r="C5424" t="s">
        <v>9501</v>
      </c>
      <c r="D5424">
        <v>0.6369515061378479</v>
      </c>
      <c r="E5424" t="s">
        <v>9502</v>
      </c>
      <c r="F542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15" t="e" cm="1">
        <f t="array" ref="G5424">_xlfn.IFS(AND(F5424="1"),VLOOKUP(B5424,'all-mpnet-base'!B:C,2,FALSE))</f>
        <v>#N/A</v>
      </c>
      <c r="H5424" s="15" t="e" cm="1">
        <f t="array" ref="H5424">_xlfn.IFS(AND(F5424="1"),VLOOKUP(B5424,Albert!B:C,2,FALSE))</f>
        <v>#N/A</v>
      </c>
      <c r="I5424" s="15" t="e" cm="1">
        <f t="array" ref="I5424">_xlfn.IFS(AND(F5424="1"),VLOOKUP(B5424,All-[1]mini!B:C,2,FALSE))</f>
        <v>#N/A</v>
      </c>
      <c r="J5424" s="15" t="e" cm="1">
        <f t="array" ref="J5424">_xlfn.IFS(AND(G5424="1"),VLOOKUP(C5424,All-[1]mini!C:D,2,FALSE))</f>
        <v>#N/A</v>
      </c>
      <c r="K5424" s="15"/>
    </row>
    <row r="5425" spans="1:11" x14ac:dyDescent="0.35">
      <c r="A5425">
        <v>5423</v>
      </c>
      <c r="B5425" t="s">
        <v>1592</v>
      </c>
      <c r="C5425" t="s">
        <v>67</v>
      </c>
      <c r="D5425">
        <v>0.90716856718063354</v>
      </c>
      <c r="E5425" t="s">
        <v>68</v>
      </c>
      <c r="F5425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9-1</v>
      </c>
      <c r="G5425" s="15" t="e" cm="1">
        <f t="array" ref="G5425">_xlfn.IFS(AND(F5425="1"),VLOOKUP(B5425,'all-mpnet-base'!B:C,2,FALSE))</f>
        <v>#N/A</v>
      </c>
      <c r="H5425" s="15" t="e" cm="1">
        <f t="array" ref="H5425">_xlfn.IFS(AND(F5425="1"),VLOOKUP(B5425,Albert!B:C,2,FALSE))</f>
        <v>#N/A</v>
      </c>
      <c r="I5425" s="15" t="e" cm="1">
        <f t="array" ref="I5425">_xlfn.IFS(AND(F5425="1"),VLOOKUP(B5425,All-[1]mini!B:C,2,FALSE))</f>
        <v>#N/A</v>
      </c>
      <c r="J5425" s="15" t="e" cm="1">
        <f t="array" ref="J5425">_xlfn.IFS(AND(G5425="1"),VLOOKUP(C5425,All-[1]mini!C:D,2,FALSE))</f>
        <v>#N/A</v>
      </c>
      <c r="K5425" s="15"/>
    </row>
    <row r="5426" spans="1:11" x14ac:dyDescent="0.35">
      <c r="A5426">
        <v>5424</v>
      </c>
      <c r="B5426" t="s">
        <v>1960</v>
      </c>
      <c r="C5426" t="s">
        <v>474</v>
      </c>
      <c r="D5426">
        <v>0.6981346607208252</v>
      </c>
      <c r="E5426" t="s">
        <v>475</v>
      </c>
      <c r="F5426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s="15" t="e" cm="1">
        <f t="array" ref="G5426">_xlfn.IFS(AND(F5426="1"),VLOOKUP(B5426,'all-mpnet-base'!B:C,2,FALSE))</f>
        <v>#N/A</v>
      </c>
      <c r="H5426" s="15" t="e" cm="1">
        <f t="array" ref="H5426">_xlfn.IFS(AND(F5426="1"),VLOOKUP(B5426,Albert!B:C,2,FALSE))</f>
        <v>#N/A</v>
      </c>
      <c r="I5426" s="15" t="e" cm="1">
        <f t="array" ref="I5426">_xlfn.IFS(AND(F5426="1"),VLOOKUP(B5426,All-[1]mini!B:C,2,FALSE))</f>
        <v>#N/A</v>
      </c>
      <c r="J5426" s="15" t="e" cm="1">
        <f t="array" ref="J5426">_xlfn.IFS(AND(G5426="1"),VLOOKUP(C5426,All-[1]mini!C:D,2,FALSE))</f>
        <v>#N/A</v>
      </c>
      <c r="K5426" s="15"/>
    </row>
    <row r="5427" spans="1:11" x14ac:dyDescent="0.35">
      <c r="A5427">
        <v>5425</v>
      </c>
      <c r="B5427" t="s">
        <v>6241</v>
      </c>
      <c r="C5427" t="s">
        <v>7421</v>
      </c>
      <c r="D5427">
        <v>0.75741362571716309</v>
      </c>
      <c r="E5427" t="s">
        <v>7422</v>
      </c>
      <c r="F5427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7-0,8</v>
      </c>
      <c r="G5427" s="15" t="e" cm="1">
        <f t="array" ref="G5427">_xlfn.IFS(AND(F5427="1"),VLOOKUP(B5427,'all-mpnet-base'!B:C,2,FALSE))</f>
        <v>#N/A</v>
      </c>
      <c r="H5427" s="15" t="e" cm="1">
        <f t="array" ref="H5427">_xlfn.IFS(AND(F5427="1"),VLOOKUP(B5427,Albert!B:C,2,FALSE))</f>
        <v>#N/A</v>
      </c>
      <c r="I5427" s="15" t="e" cm="1">
        <f t="array" ref="I5427">_xlfn.IFS(AND(F5427="1"),VLOOKUP(B5427,All-[1]mini!B:C,2,FALSE))</f>
        <v>#N/A</v>
      </c>
      <c r="J5427" s="15" t="e" cm="1">
        <f t="array" ref="J5427">_xlfn.IFS(AND(G5427="1"),VLOOKUP(C5427,All-[1]mini!C:D,2,FALSE))</f>
        <v>#N/A</v>
      </c>
      <c r="K5427" s="15"/>
    </row>
    <row r="5428" spans="1:11" x14ac:dyDescent="0.35">
      <c r="A5428">
        <v>5426</v>
      </c>
      <c r="B5428" t="s">
        <v>5006</v>
      </c>
      <c r="C5428" t="s">
        <v>5007</v>
      </c>
      <c r="D5428">
        <v>0.89663034677505493</v>
      </c>
      <c r="E5428" t="s">
        <v>5008</v>
      </c>
      <c r="F5428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15" t="e" cm="1">
        <f t="array" ref="G5428">_xlfn.IFS(AND(F5428="1"),VLOOKUP(B5428,'all-mpnet-base'!B:C,2,FALSE))</f>
        <v>#N/A</v>
      </c>
      <c r="H5428" s="15" t="e" cm="1">
        <f t="array" ref="H5428">_xlfn.IFS(AND(F5428="1"),VLOOKUP(B5428,Albert!B:C,2,FALSE))</f>
        <v>#N/A</v>
      </c>
      <c r="I5428" s="15" t="e" cm="1">
        <f t="array" ref="I5428">_xlfn.IFS(AND(F5428="1"),VLOOKUP(B5428,All-[1]mini!B:C,2,FALSE))</f>
        <v>#N/A</v>
      </c>
      <c r="J5428" s="15" t="e" cm="1">
        <f t="array" ref="J5428">_xlfn.IFS(AND(G5428="1"),VLOOKUP(C5428,All-[1]mini!C:D,2,FALSE))</f>
        <v>#N/A</v>
      </c>
      <c r="K5428" s="15"/>
    </row>
    <row r="5429" spans="1:11" x14ac:dyDescent="0.35">
      <c r="A5429">
        <v>5427</v>
      </c>
      <c r="B5429" t="s">
        <v>6242</v>
      </c>
      <c r="C5429" t="s">
        <v>6243</v>
      </c>
      <c r="D5429">
        <v>0.90722876787185669</v>
      </c>
      <c r="E5429" t="s">
        <v>6244</v>
      </c>
      <c r="F5429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9-1</v>
      </c>
      <c r="G5429" s="15" t="e" cm="1">
        <f t="array" ref="G5429">_xlfn.IFS(AND(F5429="1"),VLOOKUP(B5429,'all-mpnet-base'!B:C,2,FALSE))</f>
        <v>#N/A</v>
      </c>
      <c r="H5429" s="15" t="e" cm="1">
        <f t="array" ref="H5429">_xlfn.IFS(AND(F5429="1"),VLOOKUP(B5429,Albert!B:C,2,FALSE))</f>
        <v>#N/A</v>
      </c>
      <c r="I5429" s="15" t="e" cm="1">
        <f t="array" ref="I5429">_xlfn.IFS(AND(F5429="1"),VLOOKUP(B5429,All-[1]mini!B:C,2,FALSE))</f>
        <v>#N/A</v>
      </c>
      <c r="J5429" s="15" t="e" cm="1">
        <f t="array" ref="J5429">_xlfn.IFS(AND(G5429="1"),VLOOKUP(C5429,All-[1]mini!C:D,2,FALSE))</f>
        <v>#N/A</v>
      </c>
      <c r="K5429" s="15"/>
    </row>
    <row r="5430" spans="1:11" x14ac:dyDescent="0.35">
      <c r="A5430">
        <v>5428</v>
      </c>
      <c r="B5430" t="s">
        <v>6245</v>
      </c>
      <c r="C5430" t="s">
        <v>7421</v>
      </c>
      <c r="D5430">
        <v>0.6175352931022644</v>
      </c>
      <c r="E5430" t="s">
        <v>7422</v>
      </c>
      <c r="F5430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s="15" t="e" cm="1">
        <f t="array" ref="G5430">_xlfn.IFS(AND(F5430="1"),VLOOKUP(B5430,'all-mpnet-base'!B:C,2,FALSE))</f>
        <v>#N/A</v>
      </c>
      <c r="H5430" s="15" t="e" cm="1">
        <f t="array" ref="H5430">_xlfn.IFS(AND(F5430="1"),VLOOKUP(B5430,Albert!B:C,2,FALSE))</f>
        <v>#N/A</v>
      </c>
      <c r="I5430" s="15" t="e" cm="1">
        <f t="array" ref="I5430">_xlfn.IFS(AND(F5430="1"),VLOOKUP(B5430,All-[1]mini!B:C,2,FALSE))</f>
        <v>#N/A</v>
      </c>
      <c r="J5430" s="15" t="e" cm="1">
        <f t="array" ref="J5430">_xlfn.IFS(AND(G5430="1"),VLOOKUP(C5430,All-[1]mini!C:D,2,FALSE))</f>
        <v>#N/A</v>
      </c>
      <c r="K5430" s="15"/>
    </row>
    <row r="5431" spans="1:11" x14ac:dyDescent="0.35">
      <c r="A5431">
        <v>5429</v>
      </c>
      <c r="B5431" t="s">
        <v>6246</v>
      </c>
      <c r="C5431" t="s">
        <v>17945</v>
      </c>
      <c r="D5431">
        <v>0.64736402034759521</v>
      </c>
      <c r="E5431" t="s">
        <v>17946</v>
      </c>
      <c r="F5431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15" t="e" cm="1">
        <f t="array" ref="G5431">_xlfn.IFS(AND(F5431="1"),VLOOKUP(B5431,'all-mpnet-base'!B:C,2,FALSE))</f>
        <v>#N/A</v>
      </c>
      <c r="H5431" s="15" t="e" cm="1">
        <f t="array" ref="H5431">_xlfn.IFS(AND(F5431="1"),VLOOKUP(B5431,Albert!B:C,2,FALSE))</f>
        <v>#N/A</v>
      </c>
      <c r="I5431" s="15" t="e" cm="1">
        <f t="array" ref="I5431">_xlfn.IFS(AND(F5431="1"),VLOOKUP(B5431,All-[1]mini!B:C,2,FALSE))</f>
        <v>#N/A</v>
      </c>
      <c r="J5431" s="15" t="e" cm="1">
        <f t="array" ref="J5431">_xlfn.IFS(AND(G5431="1"),VLOOKUP(C5431,All-[1]mini!C:D,2,FALSE))</f>
        <v>#N/A</v>
      </c>
      <c r="K5431" s="15"/>
    </row>
    <row r="5432" spans="1:11" x14ac:dyDescent="0.35">
      <c r="A5432">
        <v>5430</v>
      </c>
      <c r="B5432" t="s">
        <v>6249</v>
      </c>
      <c r="C5432" t="s">
        <v>6250</v>
      </c>
      <c r="D5432">
        <v>0.6745409369468689</v>
      </c>
      <c r="E5432" t="s">
        <v>6251</v>
      </c>
      <c r="F5432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6-0,7</v>
      </c>
      <c r="G5432" s="15" t="e" cm="1">
        <f t="array" ref="G5432">_xlfn.IFS(AND(F5432="1"),VLOOKUP(B5432,'all-mpnet-base'!B:C,2,FALSE))</f>
        <v>#N/A</v>
      </c>
      <c r="H5432" s="15" t="e" cm="1">
        <f t="array" ref="H5432">_xlfn.IFS(AND(F5432="1"),VLOOKUP(B5432,Albert!B:C,2,FALSE))</f>
        <v>#N/A</v>
      </c>
      <c r="I5432" s="15" t="e" cm="1">
        <f t="array" ref="I5432">_xlfn.IFS(AND(F5432="1"),VLOOKUP(B5432,All-[1]mini!B:C,2,FALSE))</f>
        <v>#N/A</v>
      </c>
      <c r="J5432" s="15" t="e" cm="1">
        <f t="array" ref="J5432">_xlfn.IFS(AND(G5432="1"),VLOOKUP(C5432,All-[1]mini!C:D,2,FALSE))</f>
        <v>#N/A</v>
      </c>
      <c r="K5432" s="15"/>
    </row>
    <row r="5433" spans="1:11" x14ac:dyDescent="0.35">
      <c r="A5433">
        <v>5431</v>
      </c>
      <c r="B5433" t="s">
        <v>476</v>
      </c>
      <c r="C5433" t="s">
        <v>477</v>
      </c>
      <c r="D5433">
        <v>1</v>
      </c>
      <c r="E5433" t="s">
        <v>478</v>
      </c>
      <c r="F5433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1</v>
      </c>
      <c r="G5433" s="15" t="str" cm="1">
        <f t="array" ref="G5433">_xlfn.IFS(AND(F5433="1"),VLOOKUP(B5433,'all-mpnet-base'!B:C,2,FALSE))</f>
        <v>machine learning</v>
      </c>
      <c r="H5433" s="15" t="str" cm="1">
        <f t="array" ref="H5433">_xlfn.IFS(AND(F5433="1"),VLOOKUP(B5433,Albert!B:C,2,FALSE))</f>
        <v>machine learning</v>
      </c>
      <c r="I5433" s="15" t="e" cm="1">
        <f t="array" ref="I5433">_xlfn.IFS(AND(F5433="1"),VLOOKUP(B5433,All-[1]mini!B:C,2,FALSE))</f>
        <v>#N/A</v>
      </c>
      <c r="J5433" s="15" t="e" cm="1">
        <f t="array" ref="J5433">_xlfn.IFS(AND(G5433="1"),VLOOKUP(C5433,All-[1]mini!C:D,2,FALSE))</f>
        <v>#N/A</v>
      </c>
      <c r="K5433" s="15"/>
    </row>
    <row r="5434" spans="1:11" x14ac:dyDescent="0.35">
      <c r="A5434">
        <v>5432</v>
      </c>
      <c r="B5434" t="s">
        <v>346</v>
      </c>
      <c r="C5434" t="s">
        <v>347</v>
      </c>
      <c r="D5434">
        <v>0.86359679698944092</v>
      </c>
      <c r="E5434" t="s">
        <v>348</v>
      </c>
      <c r="F543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8-0,9</v>
      </c>
      <c r="G5434" s="15" t="e" cm="1">
        <f t="array" ref="G5434">_xlfn.IFS(AND(F5434="1"),VLOOKUP(B5434,'all-mpnet-base'!B:C,2,FALSE))</f>
        <v>#N/A</v>
      </c>
      <c r="H5434" s="15" t="e" cm="1">
        <f t="array" ref="H5434">_xlfn.IFS(AND(F5434="1"),VLOOKUP(B5434,Albert!B:C,2,FALSE))</f>
        <v>#N/A</v>
      </c>
      <c r="I5434" s="15" t="e" cm="1">
        <f t="array" ref="I5434">_xlfn.IFS(AND(F5434="1"),VLOOKUP(B5434,All-[1]mini!B:C,2,FALSE))</f>
        <v>#N/A</v>
      </c>
      <c r="J5434" s="15" t="e" cm="1">
        <f t="array" ref="J5434">_xlfn.IFS(AND(G5434="1"),VLOOKUP(C5434,All-[1]mini!C:D,2,FALSE))</f>
        <v>#N/A</v>
      </c>
      <c r="K5434" s="15"/>
    </row>
    <row r="5435" spans="1:11" x14ac:dyDescent="0.35">
      <c r="A5435">
        <v>5433</v>
      </c>
      <c r="B5435" t="s">
        <v>6252</v>
      </c>
      <c r="C5435" t="s">
        <v>530</v>
      </c>
      <c r="D5435">
        <v>0.77810060977935791</v>
      </c>
      <c r="E5435" t="s">
        <v>531</v>
      </c>
      <c r="F5435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7-0,8</v>
      </c>
      <c r="G5435" s="15" t="e" cm="1">
        <f t="array" ref="G5435">_xlfn.IFS(AND(F5435="1"),VLOOKUP(B5435,'all-mpnet-base'!B:C,2,FALSE))</f>
        <v>#N/A</v>
      </c>
      <c r="H5435" s="15" t="e" cm="1">
        <f t="array" ref="H5435">_xlfn.IFS(AND(F5435="1"),VLOOKUP(B5435,Albert!B:C,2,FALSE))</f>
        <v>#N/A</v>
      </c>
      <c r="I5435" s="15" t="e" cm="1">
        <f t="array" ref="I5435">_xlfn.IFS(AND(F5435="1"),VLOOKUP(B5435,All-[1]mini!B:C,2,FALSE))</f>
        <v>#N/A</v>
      </c>
      <c r="J5435" s="15" t="e" cm="1">
        <f t="array" ref="J5435">_xlfn.IFS(AND(G5435="1"),VLOOKUP(C5435,All-[1]mini!C:D,2,FALSE))</f>
        <v>#N/A</v>
      </c>
      <c r="K5435" s="15"/>
    </row>
    <row r="5436" spans="1:11" x14ac:dyDescent="0.35">
      <c r="A5436">
        <v>5434</v>
      </c>
      <c r="B5436" t="s">
        <v>473</v>
      </c>
      <c r="C5436" t="s">
        <v>474</v>
      </c>
      <c r="D5436">
        <v>0.87682932615280151</v>
      </c>
      <c r="E5436" t="s">
        <v>475</v>
      </c>
      <c r="F5436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15" t="e" cm="1">
        <f t="array" ref="G5436">_xlfn.IFS(AND(F5436="1"),VLOOKUP(B5436,'all-mpnet-base'!B:C,2,FALSE))</f>
        <v>#N/A</v>
      </c>
      <c r="H5436" s="15" t="e" cm="1">
        <f t="array" ref="H5436">_xlfn.IFS(AND(F5436="1"),VLOOKUP(B5436,Albert!B:C,2,FALSE))</f>
        <v>#N/A</v>
      </c>
      <c r="I5436" s="15" t="e" cm="1">
        <f t="array" ref="I5436">_xlfn.IFS(AND(F5436="1"),VLOOKUP(B5436,All-[1]mini!B:C,2,FALSE))</f>
        <v>#N/A</v>
      </c>
      <c r="J5436" s="15" t="e" cm="1">
        <f t="array" ref="J5436">_xlfn.IFS(AND(G5436="1"),VLOOKUP(C5436,All-[1]mini!C:D,2,FALSE))</f>
        <v>#N/A</v>
      </c>
      <c r="K5436" s="15"/>
    </row>
    <row r="5437" spans="1:11" x14ac:dyDescent="0.35">
      <c r="A5437">
        <v>5435</v>
      </c>
      <c r="B5437" t="s">
        <v>66</v>
      </c>
      <c r="C5437" t="s">
        <v>67</v>
      </c>
      <c r="D5437">
        <v>1</v>
      </c>
      <c r="E5437" t="s">
        <v>68</v>
      </c>
      <c r="F5437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s="15" t="str" cm="1">
        <f t="array" ref="G5437">_xlfn.IFS(AND(F5437="1"),VLOOKUP(B5437,'all-mpnet-base'!B:C,2,FALSE))</f>
        <v>communication</v>
      </c>
      <c r="H5437" s="15" t="str" cm="1">
        <f t="array" ref="H5437">_xlfn.IFS(AND(F5437="1"),VLOOKUP(B5437,Albert!B:C,2,FALSE))</f>
        <v>communication</v>
      </c>
      <c r="I5437" s="15" t="e" cm="1">
        <f t="array" ref="I5437">_xlfn.IFS(AND(F5437="1"),VLOOKUP(B5437,All-[1]mini!B:C,2,FALSE))</f>
        <v>#N/A</v>
      </c>
      <c r="J5437" s="15" t="e" cm="1">
        <f t="array" ref="J5437">_xlfn.IFS(AND(G5437="1"),VLOOKUP(C5437,All-[1]mini!C:D,2,FALSE))</f>
        <v>#N/A</v>
      </c>
      <c r="K5437" s="15"/>
    </row>
    <row r="5438" spans="1:11" x14ac:dyDescent="0.35">
      <c r="A5438">
        <v>5436</v>
      </c>
      <c r="B5438" t="s">
        <v>6253</v>
      </c>
      <c r="C5438" t="s">
        <v>1372</v>
      </c>
      <c r="D5438">
        <v>0.9489743709564209</v>
      </c>
      <c r="E5438" t="s">
        <v>1373</v>
      </c>
      <c r="F5438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15" t="e" cm="1">
        <f t="array" ref="G5438">_xlfn.IFS(AND(F5438="1"),VLOOKUP(B5438,'all-mpnet-base'!B:C,2,FALSE))</f>
        <v>#N/A</v>
      </c>
      <c r="H5438" s="15" t="e" cm="1">
        <f t="array" ref="H5438">_xlfn.IFS(AND(F5438="1"),VLOOKUP(B5438,Albert!B:C,2,FALSE))</f>
        <v>#N/A</v>
      </c>
      <c r="I5438" s="15" t="e" cm="1">
        <f t="array" ref="I5438">_xlfn.IFS(AND(F5438="1"),VLOOKUP(B5438,All-[1]mini!B:C,2,FALSE))</f>
        <v>#N/A</v>
      </c>
      <c r="J5438" s="15" t="e" cm="1">
        <f t="array" ref="J5438">_xlfn.IFS(AND(G5438="1"),VLOOKUP(C5438,All-[1]mini!C:D,2,FALSE))</f>
        <v>#N/A</v>
      </c>
      <c r="K5438" s="15"/>
    </row>
    <row r="5439" spans="1:11" x14ac:dyDescent="0.35">
      <c r="A5439">
        <v>5437</v>
      </c>
      <c r="B5439" t="s">
        <v>349</v>
      </c>
      <c r="C5439" t="s">
        <v>4139</v>
      </c>
      <c r="D5439">
        <v>0.73020881414413452</v>
      </c>
      <c r="E5439" t="s">
        <v>4140</v>
      </c>
      <c r="F5439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7-0,8</v>
      </c>
      <c r="G5439" s="15" t="e" cm="1">
        <f t="array" ref="G5439">_xlfn.IFS(AND(F5439="1"),VLOOKUP(B5439,'all-mpnet-base'!B:C,2,FALSE))</f>
        <v>#N/A</v>
      </c>
      <c r="H5439" s="15" t="e" cm="1">
        <f t="array" ref="H5439">_xlfn.IFS(AND(F5439="1"),VLOOKUP(B5439,Albert!B:C,2,FALSE))</f>
        <v>#N/A</v>
      </c>
      <c r="I5439" s="15" t="e" cm="1">
        <f t="array" ref="I5439">_xlfn.IFS(AND(F5439="1"),VLOOKUP(B5439,All-[1]mini!B:C,2,FALSE))</f>
        <v>#N/A</v>
      </c>
      <c r="J5439" s="15" t="e" cm="1">
        <f t="array" ref="J5439">_xlfn.IFS(AND(G5439="1"),VLOOKUP(C5439,All-[1]mini!C:D,2,FALSE))</f>
        <v>#N/A</v>
      </c>
      <c r="K5439" s="15"/>
    </row>
    <row r="5440" spans="1:11" x14ac:dyDescent="0.35">
      <c r="A5440">
        <v>5438</v>
      </c>
      <c r="B5440" t="s">
        <v>6254</v>
      </c>
      <c r="C5440" t="s">
        <v>3306</v>
      </c>
      <c r="D5440">
        <v>0.81275653839111328</v>
      </c>
      <c r="E5440" t="s">
        <v>3307</v>
      </c>
      <c r="F5440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8-0,9</v>
      </c>
      <c r="G5440" s="15" t="e" cm="1">
        <f t="array" ref="G5440">_xlfn.IFS(AND(F5440="1"),VLOOKUP(B5440,'all-mpnet-base'!B:C,2,FALSE))</f>
        <v>#N/A</v>
      </c>
      <c r="H5440" s="15" t="e" cm="1">
        <f t="array" ref="H5440">_xlfn.IFS(AND(F5440="1"),VLOOKUP(B5440,Albert!B:C,2,FALSE))</f>
        <v>#N/A</v>
      </c>
      <c r="I5440" s="15" t="e" cm="1">
        <f t="array" ref="I5440">_xlfn.IFS(AND(F5440="1"),VLOOKUP(B5440,All-[1]mini!B:C,2,FALSE))</f>
        <v>#N/A</v>
      </c>
      <c r="J5440" s="15" t="e" cm="1">
        <f t="array" ref="J5440">_xlfn.IFS(AND(G5440="1"),VLOOKUP(C5440,All-[1]mini!C:D,2,FALSE))</f>
        <v>#N/A</v>
      </c>
      <c r="K5440" s="15"/>
    </row>
    <row r="5441" spans="1:11" x14ac:dyDescent="0.35">
      <c r="A5441">
        <v>5439</v>
      </c>
      <c r="B5441" t="s">
        <v>4344</v>
      </c>
      <c r="C5441" t="s">
        <v>1937</v>
      </c>
      <c r="D5441">
        <v>0.94623839855194092</v>
      </c>
      <c r="E5441" t="s">
        <v>1938</v>
      </c>
      <c r="F5441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15" t="e" cm="1">
        <f t="array" ref="G5441">_xlfn.IFS(AND(F5441="1"),VLOOKUP(B5441,'all-mpnet-base'!B:C,2,FALSE))</f>
        <v>#N/A</v>
      </c>
      <c r="H5441" s="15" t="e" cm="1">
        <f t="array" ref="H5441">_xlfn.IFS(AND(F5441="1"),VLOOKUP(B5441,Albert!B:C,2,FALSE))</f>
        <v>#N/A</v>
      </c>
      <c r="I5441" s="15" t="e" cm="1">
        <f t="array" ref="I5441">_xlfn.IFS(AND(F5441="1"),VLOOKUP(B5441,All-[1]mini!B:C,2,FALSE))</f>
        <v>#N/A</v>
      </c>
      <c r="J5441" s="15" t="e" cm="1">
        <f t="array" ref="J5441">_xlfn.IFS(AND(G5441="1"),VLOOKUP(C5441,All-[1]mini!C:D,2,FALSE))</f>
        <v>#N/A</v>
      </c>
      <c r="K5441" s="15"/>
    </row>
    <row r="5442" spans="1:11" x14ac:dyDescent="0.35">
      <c r="A5442">
        <v>5440</v>
      </c>
      <c r="B5442" t="s">
        <v>473</v>
      </c>
      <c r="C5442" t="s">
        <v>474</v>
      </c>
      <c r="D5442">
        <v>0.87682932615280151</v>
      </c>
      <c r="E5442" t="s">
        <v>475</v>
      </c>
      <c r="F5442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15" t="e" cm="1">
        <f t="array" ref="G5442">_xlfn.IFS(AND(F5442="1"),VLOOKUP(B5442,'all-mpnet-base'!B:C,2,FALSE))</f>
        <v>#N/A</v>
      </c>
      <c r="H5442" s="15" t="e" cm="1">
        <f t="array" ref="H5442">_xlfn.IFS(AND(F5442="1"),VLOOKUP(B5442,Albert!B:C,2,FALSE))</f>
        <v>#N/A</v>
      </c>
      <c r="I5442" s="15" t="e" cm="1">
        <f t="array" ref="I5442">_xlfn.IFS(AND(F5442="1"),VLOOKUP(B5442,All-[1]mini!B:C,2,FALSE))</f>
        <v>#N/A</v>
      </c>
      <c r="J5442" s="15" t="e" cm="1">
        <f t="array" ref="J5442">_xlfn.IFS(AND(G5442="1"),VLOOKUP(C5442,All-[1]mini!C:D,2,FALSE))</f>
        <v>#N/A</v>
      </c>
      <c r="K5442" s="15"/>
    </row>
    <row r="5443" spans="1:11" x14ac:dyDescent="0.35">
      <c r="A5443">
        <v>5441</v>
      </c>
      <c r="B5443" t="s">
        <v>479</v>
      </c>
      <c r="C5443" t="s">
        <v>9501</v>
      </c>
      <c r="D5443">
        <v>0.6369515061378479</v>
      </c>
      <c r="E5443" t="s">
        <v>9502</v>
      </c>
      <c r="F5443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15" t="e" cm="1">
        <f t="array" ref="G5443">_xlfn.IFS(AND(F5443="1"),VLOOKUP(B5443,'all-mpnet-base'!B:C,2,FALSE))</f>
        <v>#N/A</v>
      </c>
      <c r="H5443" s="15" t="e" cm="1">
        <f t="array" ref="H5443">_xlfn.IFS(AND(F5443="1"),VLOOKUP(B5443,Albert!B:C,2,FALSE))</f>
        <v>#N/A</v>
      </c>
      <c r="I5443" s="15" t="e" cm="1">
        <f t="array" ref="I5443">_xlfn.IFS(AND(F5443="1"),VLOOKUP(B5443,All-[1]mini!B:C,2,FALSE))</f>
        <v>#N/A</v>
      </c>
      <c r="J5443" s="15" t="e" cm="1">
        <f t="array" ref="J5443">_xlfn.IFS(AND(G5443="1"),VLOOKUP(C5443,All-[1]mini!C:D,2,FALSE))</f>
        <v>#N/A</v>
      </c>
      <c r="K5443" s="15"/>
    </row>
    <row r="5444" spans="1:11" x14ac:dyDescent="0.35">
      <c r="A5444">
        <v>5442</v>
      </c>
      <c r="B5444" t="s">
        <v>6255</v>
      </c>
      <c r="C5444" t="s">
        <v>17947</v>
      </c>
      <c r="D5444">
        <v>0.73725837469100952</v>
      </c>
      <c r="E5444" t="s">
        <v>17948</v>
      </c>
      <c r="F544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7-0,8</v>
      </c>
      <c r="G5444" s="15" t="e" cm="1">
        <f t="array" ref="G5444">_xlfn.IFS(AND(F5444="1"),VLOOKUP(B5444,'all-mpnet-base'!B:C,2,FALSE))</f>
        <v>#N/A</v>
      </c>
      <c r="H5444" s="15" t="e" cm="1">
        <f t="array" ref="H5444">_xlfn.IFS(AND(F5444="1"),VLOOKUP(B5444,Albert!B:C,2,FALSE))</f>
        <v>#N/A</v>
      </c>
      <c r="I5444" s="15" t="e" cm="1">
        <f t="array" ref="I5444">_xlfn.IFS(AND(F5444="1"),VLOOKUP(B5444,All-[1]mini!B:C,2,FALSE))</f>
        <v>#N/A</v>
      </c>
      <c r="J5444" s="15" t="e" cm="1">
        <f t="array" ref="J5444">_xlfn.IFS(AND(G5444="1"),VLOOKUP(C5444,All-[1]mini!C:D,2,FALSE))</f>
        <v>#N/A</v>
      </c>
      <c r="K5444" s="15"/>
    </row>
    <row r="5445" spans="1:11" x14ac:dyDescent="0.35">
      <c r="A5445">
        <v>5443</v>
      </c>
      <c r="B5445" t="s">
        <v>4788</v>
      </c>
      <c r="C5445" t="s">
        <v>17859</v>
      </c>
      <c r="D5445">
        <v>0.56529784202575684</v>
      </c>
      <c r="E5445" t="s">
        <v>17860</v>
      </c>
      <c r="F5445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s="15" t="e" cm="1">
        <f t="array" ref="G5445">_xlfn.IFS(AND(F5445="1"),VLOOKUP(B5445,'all-mpnet-base'!B:C,2,FALSE))</f>
        <v>#N/A</v>
      </c>
      <c r="H5445" s="15" t="e" cm="1">
        <f t="array" ref="H5445">_xlfn.IFS(AND(F5445="1"),VLOOKUP(B5445,Albert!B:C,2,FALSE))</f>
        <v>#N/A</v>
      </c>
      <c r="I5445" s="15" t="e" cm="1">
        <f t="array" ref="I5445">_xlfn.IFS(AND(F5445="1"),VLOOKUP(B5445,All-[1]mini!B:C,2,FALSE))</f>
        <v>#N/A</v>
      </c>
      <c r="J5445" s="15" t="e" cm="1">
        <f t="array" ref="J5445">_xlfn.IFS(AND(G5445="1"),VLOOKUP(C5445,All-[1]mini!C:D,2,FALSE))</f>
        <v>#N/A</v>
      </c>
      <c r="K5445" s="15"/>
    </row>
    <row r="5446" spans="1:11" x14ac:dyDescent="0.35">
      <c r="A5446">
        <v>5444</v>
      </c>
      <c r="B5446" t="s">
        <v>667</v>
      </c>
      <c r="C5446" t="s">
        <v>4260</v>
      </c>
      <c r="D5446">
        <v>0.41792920231819147</v>
      </c>
      <c r="E5446" t="s">
        <v>4261</v>
      </c>
      <c r="F5446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s="15" t="e" cm="1">
        <f t="array" ref="G5446">_xlfn.IFS(AND(F5446="1"),VLOOKUP(B5446,'all-mpnet-base'!B:C,2,FALSE))</f>
        <v>#N/A</v>
      </c>
      <c r="H5446" s="15" t="e" cm="1">
        <f t="array" ref="H5446">_xlfn.IFS(AND(F5446="1"),VLOOKUP(B5446,Albert!B:C,2,FALSE))</f>
        <v>#N/A</v>
      </c>
      <c r="I5446" s="15" t="e" cm="1">
        <f t="array" ref="I5446">_xlfn.IFS(AND(F5446="1"),VLOOKUP(B5446,All-[1]mini!B:C,2,FALSE))</f>
        <v>#N/A</v>
      </c>
      <c r="J5446" s="15" t="e" cm="1">
        <f t="array" ref="J5446">_xlfn.IFS(AND(G5446="1"),VLOOKUP(C5446,All-[1]mini!C:D,2,FALSE))</f>
        <v>#N/A</v>
      </c>
      <c r="K5446" s="15"/>
    </row>
    <row r="5447" spans="1:11" x14ac:dyDescent="0.35">
      <c r="A5447">
        <v>5445</v>
      </c>
      <c r="B5447" t="s">
        <v>1665</v>
      </c>
      <c r="C5447" t="s">
        <v>664</v>
      </c>
      <c r="D5447">
        <v>0.71622586250305176</v>
      </c>
      <c r="E5447" t="s">
        <v>665</v>
      </c>
      <c r="F5447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7-0,8</v>
      </c>
      <c r="G5447" s="15" t="e" cm="1">
        <f t="array" ref="G5447">_xlfn.IFS(AND(F5447="1"),VLOOKUP(B5447,'all-mpnet-base'!B:C,2,FALSE))</f>
        <v>#N/A</v>
      </c>
      <c r="H5447" s="15" t="e" cm="1">
        <f t="array" ref="H5447">_xlfn.IFS(AND(F5447="1"),VLOOKUP(B5447,Albert!B:C,2,FALSE))</f>
        <v>#N/A</v>
      </c>
      <c r="I5447" s="15" t="e" cm="1">
        <f t="array" ref="I5447">_xlfn.IFS(AND(F5447="1"),VLOOKUP(B5447,All-[1]mini!B:C,2,FALSE))</f>
        <v>#N/A</v>
      </c>
      <c r="J5447" s="15" t="e" cm="1">
        <f t="array" ref="J5447">_xlfn.IFS(AND(G5447="1"),VLOOKUP(C5447,All-[1]mini!C:D,2,FALSE))</f>
        <v>#N/A</v>
      </c>
      <c r="K5447" s="15"/>
    </row>
    <row r="5448" spans="1:11" x14ac:dyDescent="0.35">
      <c r="A5448">
        <v>5446</v>
      </c>
      <c r="B5448" t="s">
        <v>6256</v>
      </c>
      <c r="C5448" t="s">
        <v>3255</v>
      </c>
      <c r="D5448">
        <v>0.8337099552154541</v>
      </c>
      <c r="E5448" t="s">
        <v>3256</v>
      </c>
      <c r="F5448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8-0,9</v>
      </c>
      <c r="G5448" s="15" t="e" cm="1">
        <f t="array" ref="G5448">_xlfn.IFS(AND(F5448="1"),VLOOKUP(B5448,'all-mpnet-base'!B:C,2,FALSE))</f>
        <v>#N/A</v>
      </c>
      <c r="H5448" s="15" t="e" cm="1">
        <f t="array" ref="H5448">_xlfn.IFS(AND(F5448="1"),VLOOKUP(B5448,Albert!B:C,2,FALSE))</f>
        <v>#N/A</v>
      </c>
      <c r="I5448" s="15" t="e" cm="1">
        <f t="array" ref="I5448">_xlfn.IFS(AND(F5448="1"),VLOOKUP(B5448,All-[1]mini!B:C,2,FALSE))</f>
        <v>#N/A</v>
      </c>
      <c r="J5448" s="15" t="e" cm="1">
        <f t="array" ref="J5448">_xlfn.IFS(AND(G5448="1"),VLOOKUP(C5448,All-[1]mini!C:D,2,FALSE))</f>
        <v>#N/A</v>
      </c>
      <c r="K5448" s="15"/>
    </row>
    <row r="5449" spans="1:11" x14ac:dyDescent="0.35">
      <c r="A5449">
        <v>5447</v>
      </c>
      <c r="B5449" t="s">
        <v>1050</v>
      </c>
      <c r="C5449" t="s">
        <v>1051</v>
      </c>
      <c r="D5449">
        <v>0.75946277379989624</v>
      </c>
      <c r="E5449" t="s">
        <v>1052</v>
      </c>
      <c r="F5449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15" t="e" cm="1">
        <f t="array" ref="G5449">_xlfn.IFS(AND(F5449="1"),VLOOKUP(B5449,'all-mpnet-base'!B:C,2,FALSE))</f>
        <v>#N/A</v>
      </c>
      <c r="H5449" s="15" t="e" cm="1">
        <f t="array" ref="H5449">_xlfn.IFS(AND(F5449="1"),VLOOKUP(B5449,Albert!B:C,2,FALSE))</f>
        <v>#N/A</v>
      </c>
      <c r="I5449" s="15" t="e" cm="1">
        <f t="array" ref="I5449">_xlfn.IFS(AND(F5449="1"),VLOOKUP(B5449,All-[1]mini!B:C,2,FALSE))</f>
        <v>#N/A</v>
      </c>
      <c r="J5449" s="15" t="e" cm="1">
        <f t="array" ref="J5449">_xlfn.IFS(AND(G5449="1"),VLOOKUP(C5449,All-[1]mini!C:D,2,FALSE))</f>
        <v>#N/A</v>
      </c>
      <c r="K5449" s="15"/>
    </row>
    <row r="5450" spans="1:11" x14ac:dyDescent="0.35">
      <c r="A5450">
        <v>5448</v>
      </c>
      <c r="B5450" t="s">
        <v>6257</v>
      </c>
      <c r="C5450" t="s">
        <v>2822</v>
      </c>
      <c r="D5450">
        <v>0.53125149011611938</v>
      </c>
      <c r="E5450" t="s">
        <v>2823</v>
      </c>
      <c r="F5450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5-0,6</v>
      </c>
      <c r="G5450" s="15" t="e" cm="1">
        <f t="array" ref="G5450">_xlfn.IFS(AND(F5450="1"),VLOOKUP(B5450,'all-mpnet-base'!B:C,2,FALSE))</f>
        <v>#N/A</v>
      </c>
      <c r="H5450" s="15" t="e" cm="1">
        <f t="array" ref="H5450">_xlfn.IFS(AND(F5450="1"),VLOOKUP(B5450,Albert!B:C,2,FALSE))</f>
        <v>#N/A</v>
      </c>
      <c r="I5450" s="15" t="e" cm="1">
        <f t="array" ref="I5450">_xlfn.IFS(AND(F5450="1"),VLOOKUP(B5450,All-[1]mini!B:C,2,FALSE))</f>
        <v>#N/A</v>
      </c>
      <c r="J5450" s="15" t="e" cm="1">
        <f t="array" ref="J5450">_xlfn.IFS(AND(G5450="1"),VLOOKUP(C5450,All-[1]mini!C:D,2,FALSE))</f>
        <v>#N/A</v>
      </c>
      <c r="K5450" s="15"/>
    </row>
    <row r="5451" spans="1:11" x14ac:dyDescent="0.35">
      <c r="A5451">
        <v>5449</v>
      </c>
      <c r="B5451" t="s">
        <v>476</v>
      </c>
      <c r="C5451" t="s">
        <v>477</v>
      </c>
      <c r="D5451">
        <v>1</v>
      </c>
      <c r="E5451" t="s">
        <v>478</v>
      </c>
      <c r="F5451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1</v>
      </c>
      <c r="G5451" s="15" t="str" cm="1">
        <f t="array" ref="G5451">_xlfn.IFS(AND(F5451="1"),VLOOKUP(B5451,'all-mpnet-base'!B:C,2,FALSE))</f>
        <v>machine learning</v>
      </c>
      <c r="H5451" s="15" t="str" cm="1">
        <f t="array" ref="H5451">_xlfn.IFS(AND(F5451="1"),VLOOKUP(B5451,Albert!B:C,2,FALSE))</f>
        <v>machine learning</v>
      </c>
      <c r="I5451" s="15" t="e" cm="1">
        <f t="array" ref="I5451">_xlfn.IFS(AND(F5451="1"),VLOOKUP(B5451,All-[1]mini!B:C,2,FALSE))</f>
        <v>#N/A</v>
      </c>
      <c r="J5451" s="15" t="e" cm="1">
        <f t="array" ref="J5451">_xlfn.IFS(AND(G5451="1"),VLOOKUP(C5451,All-[1]mini!C:D,2,FALSE))</f>
        <v>#N/A</v>
      </c>
      <c r="K5451" s="15"/>
    </row>
    <row r="5452" spans="1:11" x14ac:dyDescent="0.35">
      <c r="A5452">
        <v>5450</v>
      </c>
      <c r="B5452" t="s">
        <v>1665</v>
      </c>
      <c r="C5452" t="s">
        <v>664</v>
      </c>
      <c r="D5452">
        <v>0.71622586250305176</v>
      </c>
      <c r="E5452" t="s">
        <v>665</v>
      </c>
      <c r="F5452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7-0,8</v>
      </c>
      <c r="G5452" s="15" t="e" cm="1">
        <f t="array" ref="G5452">_xlfn.IFS(AND(F5452="1"),VLOOKUP(B5452,'all-mpnet-base'!B:C,2,FALSE))</f>
        <v>#N/A</v>
      </c>
      <c r="H5452" s="15" t="e" cm="1">
        <f t="array" ref="H5452">_xlfn.IFS(AND(F5452="1"),VLOOKUP(B5452,Albert!B:C,2,FALSE))</f>
        <v>#N/A</v>
      </c>
      <c r="I5452" s="15" t="e" cm="1">
        <f t="array" ref="I5452">_xlfn.IFS(AND(F5452="1"),VLOOKUP(B5452,All-[1]mini!B:C,2,FALSE))</f>
        <v>#N/A</v>
      </c>
      <c r="J5452" s="15" t="e" cm="1">
        <f t="array" ref="J5452">_xlfn.IFS(AND(G5452="1"),VLOOKUP(C5452,All-[1]mini!C:D,2,FALSE))</f>
        <v>#N/A</v>
      </c>
      <c r="K5452" s="15"/>
    </row>
    <row r="5453" spans="1:11" x14ac:dyDescent="0.35">
      <c r="A5453">
        <v>5451</v>
      </c>
      <c r="B5453" t="s">
        <v>4372</v>
      </c>
      <c r="C5453" t="s">
        <v>1095</v>
      </c>
      <c r="D5453">
        <v>0.61539560556411743</v>
      </c>
      <c r="E5453" t="s">
        <v>1096</v>
      </c>
      <c r="F5453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6-0,7</v>
      </c>
      <c r="G5453" s="15" t="e" cm="1">
        <f t="array" ref="G5453">_xlfn.IFS(AND(F5453="1"),VLOOKUP(B5453,'all-mpnet-base'!B:C,2,FALSE))</f>
        <v>#N/A</v>
      </c>
      <c r="H5453" s="15" t="e" cm="1">
        <f t="array" ref="H5453">_xlfn.IFS(AND(F5453="1"),VLOOKUP(B5453,Albert!B:C,2,FALSE))</f>
        <v>#N/A</v>
      </c>
      <c r="I5453" s="15" t="e" cm="1">
        <f t="array" ref="I5453">_xlfn.IFS(AND(F5453="1"),VLOOKUP(B5453,All-[1]mini!B:C,2,FALSE))</f>
        <v>#N/A</v>
      </c>
      <c r="J5453" s="15" t="e" cm="1">
        <f t="array" ref="J5453">_xlfn.IFS(AND(G5453="1"),VLOOKUP(C5453,All-[1]mini!C:D,2,FALSE))</f>
        <v>#N/A</v>
      </c>
      <c r="K5453" s="15"/>
    </row>
    <row r="5454" spans="1:11" x14ac:dyDescent="0.35">
      <c r="A5454">
        <v>5452</v>
      </c>
      <c r="B5454" t="s">
        <v>6258</v>
      </c>
      <c r="C5454" t="s">
        <v>616</v>
      </c>
      <c r="D5454">
        <v>0.90649884939193726</v>
      </c>
      <c r="E5454" t="s">
        <v>617</v>
      </c>
      <c r="F545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15" t="e" cm="1">
        <f t="array" ref="G5454">_xlfn.IFS(AND(F5454="1"),VLOOKUP(B5454,'all-mpnet-base'!B:C,2,FALSE))</f>
        <v>#N/A</v>
      </c>
      <c r="H5454" s="15" t="e" cm="1">
        <f t="array" ref="H5454">_xlfn.IFS(AND(F5454="1"),VLOOKUP(B5454,Albert!B:C,2,FALSE))</f>
        <v>#N/A</v>
      </c>
      <c r="I5454" s="15" t="e" cm="1">
        <f t="array" ref="I5454">_xlfn.IFS(AND(F5454="1"),VLOOKUP(B5454,All-[1]mini!B:C,2,FALSE))</f>
        <v>#N/A</v>
      </c>
      <c r="J5454" s="15" t="e" cm="1">
        <f t="array" ref="J5454">_xlfn.IFS(AND(G5454="1"),VLOOKUP(C5454,All-[1]mini!C:D,2,FALSE))</f>
        <v>#N/A</v>
      </c>
      <c r="K5454" s="15"/>
    </row>
    <row r="5455" spans="1:11" x14ac:dyDescent="0.35">
      <c r="A5455">
        <v>5453</v>
      </c>
      <c r="B5455" t="s">
        <v>6259</v>
      </c>
      <c r="C5455" t="s">
        <v>12506</v>
      </c>
      <c r="D5455">
        <v>0.50320935249328613</v>
      </c>
      <c r="E5455" t="s">
        <v>12507</v>
      </c>
      <c r="F5455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15" t="e" cm="1">
        <f t="array" ref="G5455">_xlfn.IFS(AND(F5455="1"),VLOOKUP(B5455,'all-mpnet-base'!B:C,2,FALSE))</f>
        <v>#N/A</v>
      </c>
      <c r="H5455" s="15" t="e" cm="1">
        <f t="array" ref="H5455">_xlfn.IFS(AND(F5455="1"),VLOOKUP(B5455,Albert!B:C,2,FALSE))</f>
        <v>#N/A</v>
      </c>
      <c r="I5455" s="15" t="e" cm="1">
        <f t="array" ref="I5455">_xlfn.IFS(AND(F5455="1"),VLOOKUP(B5455,All-[1]mini!B:C,2,FALSE))</f>
        <v>#N/A</v>
      </c>
      <c r="J5455" s="15" t="e" cm="1">
        <f t="array" ref="J5455">_xlfn.IFS(AND(G5455="1"),VLOOKUP(C5455,All-[1]mini!C:D,2,FALSE))</f>
        <v>#N/A</v>
      </c>
      <c r="K5455" s="15"/>
    </row>
    <row r="5456" spans="1:11" x14ac:dyDescent="0.35">
      <c r="A5456">
        <v>5454</v>
      </c>
      <c r="B5456" t="s">
        <v>615</v>
      </c>
      <c r="C5456" t="s">
        <v>616</v>
      </c>
      <c r="D5456">
        <v>0.99999988079071045</v>
      </c>
      <c r="E5456" t="s">
        <v>617</v>
      </c>
      <c r="F5456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15" t="e" cm="1">
        <f t="array" ref="G5456">_xlfn.IFS(AND(F5456="1"),VLOOKUP(B5456,'all-mpnet-base'!B:C,2,FALSE))</f>
        <v>#N/A</v>
      </c>
      <c r="H5456" s="15" t="e" cm="1">
        <f t="array" ref="H5456">_xlfn.IFS(AND(F5456="1"),VLOOKUP(B5456,Albert!B:C,2,FALSE))</f>
        <v>#N/A</v>
      </c>
      <c r="I5456" s="15" t="e" cm="1">
        <f t="array" ref="I5456">_xlfn.IFS(AND(F5456="1"),VLOOKUP(B5456,All-[1]mini!B:C,2,FALSE))</f>
        <v>#N/A</v>
      </c>
      <c r="J5456" s="15" t="e" cm="1">
        <f t="array" ref="J5456">_xlfn.IFS(AND(G5456="1"),VLOOKUP(C5456,All-[1]mini!C:D,2,FALSE))</f>
        <v>#N/A</v>
      </c>
      <c r="K5456" s="15"/>
    </row>
    <row r="5457" spans="1:11" x14ac:dyDescent="0.35">
      <c r="A5457">
        <v>5455</v>
      </c>
      <c r="B5457" t="s">
        <v>861</v>
      </c>
      <c r="C5457" t="s">
        <v>855</v>
      </c>
      <c r="D5457">
        <v>0.78683018684387207</v>
      </c>
      <c r="E5457" t="s">
        <v>856</v>
      </c>
      <c r="F5457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7-0,8</v>
      </c>
      <c r="G5457" s="15" t="e" cm="1">
        <f t="array" ref="G5457">_xlfn.IFS(AND(F5457="1"),VLOOKUP(B5457,'all-mpnet-base'!B:C,2,FALSE))</f>
        <v>#N/A</v>
      </c>
      <c r="H5457" s="15" t="e" cm="1">
        <f t="array" ref="H5457">_xlfn.IFS(AND(F5457="1"),VLOOKUP(B5457,Albert!B:C,2,FALSE))</f>
        <v>#N/A</v>
      </c>
      <c r="I5457" s="15" t="e" cm="1">
        <f t="array" ref="I5457">_xlfn.IFS(AND(F5457="1"),VLOOKUP(B5457,All-[1]mini!B:C,2,FALSE))</f>
        <v>#N/A</v>
      </c>
      <c r="J5457" s="15" t="e" cm="1">
        <f t="array" ref="J5457">_xlfn.IFS(AND(G5457="1"),VLOOKUP(C5457,All-[1]mini!C:D,2,FALSE))</f>
        <v>#N/A</v>
      </c>
      <c r="K5457" s="15"/>
    </row>
    <row r="5458" spans="1:11" x14ac:dyDescent="0.35">
      <c r="A5458">
        <v>5456</v>
      </c>
      <c r="B5458" t="s">
        <v>1393</v>
      </c>
      <c r="C5458" t="s">
        <v>1394</v>
      </c>
      <c r="D5458">
        <v>1</v>
      </c>
      <c r="E5458" t="s">
        <v>1395</v>
      </c>
      <c r="F5458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s="15" t="str" cm="1">
        <f t="array" ref="G5458">_xlfn.IFS(AND(F5458="1"),VLOOKUP(B5458,'all-mpnet-base'!B:C,2,FALSE))</f>
        <v>art history</v>
      </c>
      <c r="H5458" s="15" t="str" cm="1">
        <f t="array" ref="H5458">_xlfn.IFS(AND(F5458="1"),VLOOKUP(B5458,Albert!B:C,2,FALSE))</f>
        <v>art history</v>
      </c>
      <c r="I5458" s="15" t="e" cm="1">
        <f t="array" ref="I5458">_xlfn.IFS(AND(F5458="1"),VLOOKUP(B5458,All-[1]mini!B:C,2,FALSE))</f>
        <v>#N/A</v>
      </c>
      <c r="J5458" s="15" t="e" cm="1">
        <f t="array" ref="J5458">_xlfn.IFS(AND(G5458="1"),VLOOKUP(C5458,All-[1]mini!C:D,2,FALSE))</f>
        <v>#N/A</v>
      </c>
      <c r="K5458" s="15"/>
    </row>
    <row r="5459" spans="1:11" x14ac:dyDescent="0.35">
      <c r="A5459">
        <v>5457</v>
      </c>
      <c r="B5459" t="s">
        <v>1399</v>
      </c>
      <c r="C5459" t="s">
        <v>1400</v>
      </c>
      <c r="D5459">
        <v>1</v>
      </c>
      <c r="E5459" t="s">
        <v>1401</v>
      </c>
      <c r="F5459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s="15" t="str" cm="1">
        <f t="array" ref="G5459">_xlfn.IFS(AND(F5459="1"),VLOOKUP(B5459,'all-mpnet-base'!B:C,2,FALSE))</f>
        <v>history</v>
      </c>
      <c r="H5459" s="15" t="str" cm="1">
        <f t="array" ref="H5459">_xlfn.IFS(AND(F5459="1"),VLOOKUP(B5459,Albert!B:C,2,FALSE))</f>
        <v>history</v>
      </c>
      <c r="I5459" s="15" t="e" cm="1">
        <f t="array" ref="I5459">_xlfn.IFS(AND(F5459="1"),VLOOKUP(B5459,All-[1]mini!B:C,2,FALSE))</f>
        <v>#N/A</v>
      </c>
      <c r="J5459" s="15" t="e" cm="1">
        <f t="array" ref="J5459">_xlfn.IFS(AND(G5459="1"),VLOOKUP(C5459,All-[1]mini!C:D,2,FALSE))</f>
        <v>#N/A</v>
      </c>
      <c r="K5459" s="15"/>
    </row>
    <row r="5460" spans="1:11" x14ac:dyDescent="0.35">
      <c r="A5460">
        <v>5458</v>
      </c>
      <c r="B5460" t="s">
        <v>6262</v>
      </c>
      <c r="C5460" t="s">
        <v>2287</v>
      </c>
      <c r="D5460">
        <v>0.7831718921661377</v>
      </c>
      <c r="E5460" t="s">
        <v>2288</v>
      </c>
      <c r="F5460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7-0,8</v>
      </c>
      <c r="G5460" s="15" t="e" cm="1">
        <f t="array" ref="G5460">_xlfn.IFS(AND(F5460="1"),VLOOKUP(B5460,'all-mpnet-base'!B:C,2,FALSE))</f>
        <v>#N/A</v>
      </c>
      <c r="H5460" s="15" t="e" cm="1">
        <f t="array" ref="H5460">_xlfn.IFS(AND(F5460="1"),VLOOKUP(B5460,Albert!B:C,2,FALSE))</f>
        <v>#N/A</v>
      </c>
      <c r="I5460" s="15" t="e" cm="1">
        <f t="array" ref="I5460">_xlfn.IFS(AND(F5460="1"),VLOOKUP(B5460,All-[1]mini!B:C,2,FALSE))</f>
        <v>#N/A</v>
      </c>
      <c r="J5460" s="15" t="e" cm="1">
        <f t="array" ref="J5460">_xlfn.IFS(AND(G5460="1"),VLOOKUP(C5460,All-[1]mini!C:D,2,FALSE))</f>
        <v>#N/A</v>
      </c>
      <c r="K5460" s="15"/>
    </row>
    <row r="5461" spans="1:11" x14ac:dyDescent="0.35">
      <c r="A5461">
        <v>5459</v>
      </c>
      <c r="B5461" t="s">
        <v>2286</v>
      </c>
      <c r="C5461" t="s">
        <v>2287</v>
      </c>
      <c r="D5461">
        <v>0.99999994039535522</v>
      </c>
      <c r="E5461" t="s">
        <v>2288</v>
      </c>
      <c r="F5461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15" t="e" cm="1">
        <f t="array" ref="G5461">_xlfn.IFS(AND(F5461="1"),VLOOKUP(B5461,'all-mpnet-base'!B:C,2,FALSE))</f>
        <v>#N/A</v>
      </c>
      <c r="H5461" s="15" t="e" cm="1">
        <f t="array" ref="H5461">_xlfn.IFS(AND(F5461="1"),VLOOKUP(B5461,Albert!B:C,2,FALSE))</f>
        <v>#N/A</v>
      </c>
      <c r="I5461" s="15" t="e" cm="1">
        <f t="array" ref="I5461">_xlfn.IFS(AND(F5461="1"),VLOOKUP(B5461,All-[1]mini!B:C,2,FALSE))</f>
        <v>#N/A</v>
      </c>
      <c r="J5461" s="15" t="e" cm="1">
        <f t="array" ref="J5461">_xlfn.IFS(AND(G5461="1"),VLOOKUP(C5461,All-[1]mini!C:D,2,FALSE))</f>
        <v>#N/A</v>
      </c>
      <c r="K5461" s="15"/>
    </row>
    <row r="5462" spans="1:11" x14ac:dyDescent="0.35">
      <c r="A5462">
        <v>5460</v>
      </c>
      <c r="B5462" t="s">
        <v>2277</v>
      </c>
      <c r="C5462" t="s">
        <v>12440</v>
      </c>
      <c r="D5462">
        <v>0.62557363510131836</v>
      </c>
      <c r="E5462" t="s">
        <v>12441</v>
      </c>
      <c r="F5462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s="15" t="e" cm="1">
        <f t="array" ref="G5462">_xlfn.IFS(AND(F5462="1"),VLOOKUP(B5462,'all-mpnet-base'!B:C,2,FALSE))</f>
        <v>#N/A</v>
      </c>
      <c r="H5462" s="15" t="e" cm="1">
        <f t="array" ref="H5462">_xlfn.IFS(AND(F5462="1"),VLOOKUP(B5462,Albert!B:C,2,FALSE))</f>
        <v>#N/A</v>
      </c>
      <c r="I5462" s="15" t="e" cm="1">
        <f t="array" ref="I5462">_xlfn.IFS(AND(F5462="1"),VLOOKUP(B5462,All-[1]mini!B:C,2,FALSE))</f>
        <v>#N/A</v>
      </c>
      <c r="J5462" s="15" t="e" cm="1">
        <f t="array" ref="J5462">_xlfn.IFS(AND(G5462="1"),VLOOKUP(C5462,All-[1]mini!C:D,2,FALSE))</f>
        <v>#N/A</v>
      </c>
      <c r="K5462" s="15"/>
    </row>
    <row r="5463" spans="1:11" x14ac:dyDescent="0.35">
      <c r="A5463">
        <v>5461</v>
      </c>
      <c r="B5463" t="s">
        <v>2280</v>
      </c>
      <c r="C5463" t="s">
        <v>2281</v>
      </c>
      <c r="D5463">
        <v>0.74235159158706665</v>
      </c>
      <c r="E5463" t="s">
        <v>2282</v>
      </c>
      <c r="F5463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7-0,8</v>
      </c>
      <c r="G5463" s="15" t="e" cm="1">
        <f t="array" ref="G5463">_xlfn.IFS(AND(F5463="1"),VLOOKUP(B5463,'all-mpnet-base'!B:C,2,FALSE))</f>
        <v>#N/A</v>
      </c>
      <c r="H5463" s="15" t="e" cm="1">
        <f t="array" ref="H5463">_xlfn.IFS(AND(F5463="1"),VLOOKUP(B5463,Albert!B:C,2,FALSE))</f>
        <v>#N/A</v>
      </c>
      <c r="I5463" s="15" t="e" cm="1">
        <f t="array" ref="I5463">_xlfn.IFS(AND(F5463="1"),VLOOKUP(B5463,All-[1]mini!B:C,2,FALSE))</f>
        <v>#N/A</v>
      </c>
      <c r="J5463" s="15" t="e" cm="1">
        <f t="array" ref="J5463">_xlfn.IFS(AND(G5463="1"),VLOOKUP(C5463,All-[1]mini!C:D,2,FALSE))</f>
        <v>#N/A</v>
      </c>
      <c r="K5463" s="15"/>
    </row>
    <row r="5464" spans="1:11" x14ac:dyDescent="0.35">
      <c r="A5464">
        <v>5462</v>
      </c>
      <c r="B5464" t="s">
        <v>2283</v>
      </c>
      <c r="C5464" t="s">
        <v>2284</v>
      </c>
      <c r="D5464">
        <v>0.51683652400970459</v>
      </c>
      <c r="E5464" t="s">
        <v>2285</v>
      </c>
      <c r="F546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15" t="e" cm="1">
        <f t="array" ref="G5464">_xlfn.IFS(AND(F5464="1"),VLOOKUP(B5464,'all-mpnet-base'!B:C,2,FALSE))</f>
        <v>#N/A</v>
      </c>
      <c r="H5464" s="15" t="e" cm="1">
        <f t="array" ref="H5464">_xlfn.IFS(AND(F5464="1"),VLOOKUP(B5464,Albert!B:C,2,FALSE))</f>
        <v>#N/A</v>
      </c>
      <c r="I5464" s="15" t="e" cm="1">
        <f t="array" ref="I5464">_xlfn.IFS(AND(F5464="1"),VLOOKUP(B5464,All-[1]mini!B:C,2,FALSE))</f>
        <v>#N/A</v>
      </c>
      <c r="J5464" s="15" t="e" cm="1">
        <f t="array" ref="J5464">_xlfn.IFS(AND(G5464="1"),VLOOKUP(C5464,All-[1]mini!C:D,2,FALSE))</f>
        <v>#N/A</v>
      </c>
      <c r="K5464" s="15"/>
    </row>
    <row r="5465" spans="1:11" x14ac:dyDescent="0.35">
      <c r="A5465">
        <v>5463</v>
      </c>
      <c r="B5465" t="s">
        <v>2286</v>
      </c>
      <c r="C5465" t="s">
        <v>2287</v>
      </c>
      <c r="D5465">
        <v>0.99999994039535522</v>
      </c>
      <c r="E5465" t="s">
        <v>2288</v>
      </c>
      <c r="F5465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15" t="e" cm="1">
        <f t="array" ref="G5465">_xlfn.IFS(AND(F5465="1"),VLOOKUP(B5465,'all-mpnet-base'!B:C,2,FALSE))</f>
        <v>#N/A</v>
      </c>
      <c r="H5465" s="15" t="e" cm="1">
        <f t="array" ref="H5465">_xlfn.IFS(AND(F5465="1"),VLOOKUP(B5465,Albert!B:C,2,FALSE))</f>
        <v>#N/A</v>
      </c>
      <c r="I5465" s="15" t="e" cm="1">
        <f t="array" ref="I5465">_xlfn.IFS(AND(F5465="1"),VLOOKUP(B5465,All-[1]mini!B:C,2,FALSE))</f>
        <v>#N/A</v>
      </c>
      <c r="J5465" s="15" t="e" cm="1">
        <f t="array" ref="J5465">_xlfn.IFS(AND(G5465="1"),VLOOKUP(C5465,All-[1]mini!C:D,2,FALSE))</f>
        <v>#N/A</v>
      </c>
      <c r="K5465" s="15"/>
    </row>
    <row r="5466" spans="1:11" x14ac:dyDescent="0.35">
      <c r="A5466">
        <v>5464</v>
      </c>
      <c r="B5466" t="s">
        <v>2289</v>
      </c>
      <c r="C5466" t="s">
        <v>2290</v>
      </c>
      <c r="D5466">
        <v>0.69186508655548096</v>
      </c>
      <c r="E5466" t="s">
        <v>2291</v>
      </c>
      <c r="F5466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6-0,7</v>
      </c>
      <c r="G5466" s="15" t="e" cm="1">
        <f t="array" ref="G5466">_xlfn.IFS(AND(F5466="1"),VLOOKUP(B5466,'all-mpnet-base'!B:C,2,FALSE))</f>
        <v>#N/A</v>
      </c>
      <c r="H5466" s="15" t="e" cm="1">
        <f t="array" ref="H5466">_xlfn.IFS(AND(F5466="1"),VLOOKUP(B5466,Albert!B:C,2,FALSE))</f>
        <v>#N/A</v>
      </c>
      <c r="I5466" s="15" t="e" cm="1">
        <f t="array" ref="I5466">_xlfn.IFS(AND(F5466="1"),VLOOKUP(B5466,All-[1]mini!B:C,2,FALSE))</f>
        <v>#N/A</v>
      </c>
      <c r="J5466" s="15" t="e" cm="1">
        <f t="array" ref="J5466">_xlfn.IFS(AND(G5466="1"),VLOOKUP(C5466,All-[1]mini!C:D,2,FALSE))</f>
        <v>#N/A</v>
      </c>
      <c r="K5466" s="15"/>
    </row>
    <row r="5467" spans="1:11" x14ac:dyDescent="0.35">
      <c r="A5467">
        <v>5465</v>
      </c>
      <c r="B5467" t="s">
        <v>4295</v>
      </c>
      <c r="C5467" t="s">
        <v>29</v>
      </c>
      <c r="D5467">
        <v>0.7395099401473999</v>
      </c>
      <c r="E5467" t="s">
        <v>30</v>
      </c>
      <c r="F5467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15" t="e" cm="1">
        <f t="array" ref="G5467">_xlfn.IFS(AND(F5467="1"),VLOOKUP(B5467,'all-mpnet-base'!B:C,2,FALSE))</f>
        <v>#N/A</v>
      </c>
      <c r="H5467" s="15" t="e" cm="1">
        <f t="array" ref="H5467">_xlfn.IFS(AND(F5467="1"),VLOOKUP(B5467,Albert!B:C,2,FALSE))</f>
        <v>#N/A</v>
      </c>
      <c r="I5467" s="15" t="e" cm="1">
        <f t="array" ref="I5467">_xlfn.IFS(AND(F5467="1"),VLOOKUP(B5467,All-[1]mini!B:C,2,FALSE))</f>
        <v>#N/A</v>
      </c>
      <c r="J5467" s="15" t="e" cm="1">
        <f t="array" ref="J5467">_xlfn.IFS(AND(G5467="1"),VLOOKUP(C5467,All-[1]mini!C:D,2,FALSE))</f>
        <v>#N/A</v>
      </c>
      <c r="K5467" s="15"/>
    </row>
    <row r="5468" spans="1:11" x14ac:dyDescent="0.35">
      <c r="A5468">
        <v>5466</v>
      </c>
      <c r="B5468" t="s">
        <v>6263</v>
      </c>
      <c r="C5468" t="s">
        <v>29</v>
      </c>
      <c r="D5468">
        <v>0.70768857002258301</v>
      </c>
      <c r="E5468" t="s">
        <v>30</v>
      </c>
      <c r="F5468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7-0,8</v>
      </c>
      <c r="G5468" s="15" t="e" cm="1">
        <f t="array" ref="G5468">_xlfn.IFS(AND(F5468="1"),VLOOKUP(B5468,'all-mpnet-base'!B:C,2,FALSE))</f>
        <v>#N/A</v>
      </c>
      <c r="H5468" s="15" t="e" cm="1">
        <f t="array" ref="H5468">_xlfn.IFS(AND(F5468="1"),VLOOKUP(B5468,Albert!B:C,2,FALSE))</f>
        <v>#N/A</v>
      </c>
      <c r="I5468" s="15" t="e" cm="1">
        <f t="array" ref="I5468">_xlfn.IFS(AND(F5468="1"),VLOOKUP(B5468,All-[1]mini!B:C,2,FALSE))</f>
        <v>#N/A</v>
      </c>
      <c r="J5468" s="15" t="e" cm="1">
        <f t="array" ref="J5468">_xlfn.IFS(AND(G5468="1"),VLOOKUP(C5468,All-[1]mini!C:D,2,FALSE))</f>
        <v>#N/A</v>
      </c>
      <c r="K5468" s="15"/>
    </row>
    <row r="5469" spans="1:11" x14ac:dyDescent="0.35">
      <c r="A5469">
        <v>5467</v>
      </c>
      <c r="B5469" t="s">
        <v>6264</v>
      </c>
      <c r="C5469" t="s">
        <v>1766</v>
      </c>
      <c r="D5469">
        <v>1</v>
      </c>
      <c r="E5469" t="s">
        <v>1767</v>
      </c>
      <c r="F5469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1</v>
      </c>
      <c r="G5469" s="15" t="str" cm="1">
        <f t="array" ref="G5469">_xlfn.IFS(AND(F5469="1"),VLOOKUP(B5469,'all-mpnet-base'!B:C,2,FALSE))</f>
        <v>risk identification</v>
      </c>
      <c r="H5469" s="15" t="str" cm="1">
        <f t="array" ref="H5469">_xlfn.IFS(AND(F5469="1"),VLOOKUP(B5469,Albert!B:C,2,FALSE))</f>
        <v>risk identification</v>
      </c>
      <c r="I5469" s="15" t="e" cm="1">
        <f t="array" ref="I5469">_xlfn.IFS(AND(F5469="1"),VLOOKUP(B5469,All-[1]mini!B:C,2,FALSE))</f>
        <v>#N/A</v>
      </c>
      <c r="J5469" s="15" t="e" cm="1">
        <f t="array" ref="J5469">_xlfn.IFS(AND(G5469="1"),VLOOKUP(C5469,All-[1]mini!C:D,2,FALSE))</f>
        <v>#N/A</v>
      </c>
      <c r="K5469" s="15"/>
    </row>
    <row r="5470" spans="1:11" x14ac:dyDescent="0.35">
      <c r="A5470">
        <v>5468</v>
      </c>
      <c r="B5470" t="s">
        <v>6265</v>
      </c>
      <c r="C5470" t="s">
        <v>6266</v>
      </c>
      <c r="D5470">
        <v>0.78012090921401978</v>
      </c>
      <c r="E5470" t="s">
        <v>6267</v>
      </c>
      <c r="F5470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7-0,8</v>
      </c>
      <c r="G5470" s="15" t="e" cm="1">
        <f t="array" ref="G5470">_xlfn.IFS(AND(F5470="1"),VLOOKUP(B5470,'all-mpnet-base'!B:C,2,FALSE))</f>
        <v>#N/A</v>
      </c>
      <c r="H5470" s="15" t="e" cm="1">
        <f t="array" ref="H5470">_xlfn.IFS(AND(F5470="1"),VLOOKUP(B5470,Albert!B:C,2,FALSE))</f>
        <v>#N/A</v>
      </c>
      <c r="I5470" s="15" t="e" cm="1">
        <f t="array" ref="I5470">_xlfn.IFS(AND(F5470="1"),VLOOKUP(B5470,All-[1]mini!B:C,2,FALSE))</f>
        <v>#N/A</v>
      </c>
      <c r="J5470" s="15" t="e" cm="1">
        <f t="array" ref="J5470">_xlfn.IFS(AND(G5470="1"),VLOOKUP(C5470,All-[1]mini!C:D,2,FALSE))</f>
        <v>#N/A</v>
      </c>
      <c r="K5470" s="15"/>
    </row>
    <row r="5471" spans="1:11" x14ac:dyDescent="0.35">
      <c r="A5471">
        <v>5469</v>
      </c>
      <c r="B5471" t="s">
        <v>2460</v>
      </c>
      <c r="C5471" t="s">
        <v>12580</v>
      </c>
      <c r="D5471">
        <v>0.73415255546569824</v>
      </c>
      <c r="E5471" t="s">
        <v>12581</v>
      </c>
      <c r="F5471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s="15" t="e" cm="1">
        <f t="array" ref="G5471">_xlfn.IFS(AND(F5471="1"),VLOOKUP(B5471,'all-mpnet-base'!B:C,2,FALSE))</f>
        <v>#N/A</v>
      </c>
      <c r="H5471" s="15" t="e" cm="1">
        <f t="array" ref="H5471">_xlfn.IFS(AND(F5471="1"),VLOOKUP(B5471,Albert!B:C,2,FALSE))</f>
        <v>#N/A</v>
      </c>
      <c r="I5471" s="15" t="e" cm="1">
        <f t="array" ref="I5471">_xlfn.IFS(AND(F5471="1"),VLOOKUP(B5471,All-[1]mini!B:C,2,FALSE))</f>
        <v>#N/A</v>
      </c>
      <c r="J5471" s="15" t="e" cm="1">
        <f t="array" ref="J5471">_xlfn.IFS(AND(G5471="1"),VLOOKUP(C5471,All-[1]mini!C:D,2,FALSE))</f>
        <v>#N/A</v>
      </c>
      <c r="K5471" s="15"/>
    </row>
    <row r="5472" spans="1:11" x14ac:dyDescent="0.35">
      <c r="A5472">
        <v>5470</v>
      </c>
      <c r="B5472" t="s">
        <v>684</v>
      </c>
      <c r="C5472" t="s">
        <v>685</v>
      </c>
      <c r="D5472">
        <v>0.92898404598236084</v>
      </c>
      <c r="E5472" t="s">
        <v>686</v>
      </c>
      <c r="F5472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15" t="e" cm="1">
        <f t="array" ref="G5472">_xlfn.IFS(AND(F5472="1"),VLOOKUP(B5472,'all-mpnet-base'!B:C,2,FALSE))</f>
        <v>#N/A</v>
      </c>
      <c r="H5472" s="15" t="e" cm="1">
        <f t="array" ref="H5472">_xlfn.IFS(AND(F5472="1"),VLOOKUP(B5472,Albert!B:C,2,FALSE))</f>
        <v>#N/A</v>
      </c>
      <c r="I5472" s="15" t="e" cm="1">
        <f t="array" ref="I5472">_xlfn.IFS(AND(F5472="1"),VLOOKUP(B5472,All-[1]mini!B:C,2,FALSE))</f>
        <v>#N/A</v>
      </c>
      <c r="J5472" s="15" t="e" cm="1">
        <f t="array" ref="J5472">_xlfn.IFS(AND(G5472="1"),VLOOKUP(C5472,All-[1]mini!C:D,2,FALSE))</f>
        <v>#N/A</v>
      </c>
      <c r="K5472" s="15"/>
    </row>
    <row r="5473" spans="1:11" x14ac:dyDescent="0.35">
      <c r="A5473">
        <v>5471</v>
      </c>
      <c r="B5473" t="s">
        <v>2460</v>
      </c>
      <c r="C5473" t="s">
        <v>12580</v>
      </c>
      <c r="D5473">
        <v>0.73415255546569824</v>
      </c>
      <c r="E5473" t="s">
        <v>12581</v>
      </c>
      <c r="F5473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s="15" t="e" cm="1">
        <f t="array" ref="G5473">_xlfn.IFS(AND(F5473="1"),VLOOKUP(B5473,'all-mpnet-base'!B:C,2,FALSE))</f>
        <v>#N/A</v>
      </c>
      <c r="H5473" s="15" t="e" cm="1">
        <f t="array" ref="H5473">_xlfn.IFS(AND(F5473="1"),VLOOKUP(B5473,Albert!B:C,2,FALSE))</f>
        <v>#N/A</v>
      </c>
      <c r="I5473" s="15" t="e" cm="1">
        <f t="array" ref="I5473">_xlfn.IFS(AND(F5473="1"),VLOOKUP(B5473,All-[1]mini!B:C,2,FALSE))</f>
        <v>#N/A</v>
      </c>
      <c r="J5473" s="15" t="e" cm="1">
        <f t="array" ref="J5473">_xlfn.IFS(AND(G5473="1"),VLOOKUP(C5473,All-[1]mini!C:D,2,FALSE))</f>
        <v>#N/A</v>
      </c>
      <c r="K5473" s="15"/>
    </row>
    <row r="5474" spans="1:11" x14ac:dyDescent="0.35">
      <c r="A5474">
        <v>5472</v>
      </c>
      <c r="B5474" t="s">
        <v>687</v>
      </c>
      <c r="C5474" t="s">
        <v>153</v>
      </c>
      <c r="D5474">
        <v>0.88684636354446411</v>
      </c>
      <c r="E5474" t="s">
        <v>154</v>
      </c>
      <c r="F547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8-0,9</v>
      </c>
      <c r="G5474" s="15" t="e" cm="1">
        <f t="array" ref="G5474">_xlfn.IFS(AND(F5474="1"),VLOOKUP(B5474,'all-mpnet-base'!B:C,2,FALSE))</f>
        <v>#N/A</v>
      </c>
      <c r="H5474" s="15" t="e" cm="1">
        <f t="array" ref="H5474">_xlfn.IFS(AND(F5474="1"),VLOOKUP(B5474,Albert!B:C,2,FALSE))</f>
        <v>#N/A</v>
      </c>
      <c r="I5474" s="15" t="e" cm="1">
        <f t="array" ref="I5474">_xlfn.IFS(AND(F5474="1"),VLOOKUP(B5474,All-[1]mini!B:C,2,FALSE))</f>
        <v>#N/A</v>
      </c>
      <c r="J5474" s="15" t="e" cm="1">
        <f t="array" ref="J5474">_xlfn.IFS(AND(G5474="1"),VLOOKUP(C5474,All-[1]mini!C:D,2,FALSE))</f>
        <v>#N/A</v>
      </c>
      <c r="K5474" s="15"/>
    </row>
    <row r="5475" spans="1:11" x14ac:dyDescent="0.35">
      <c r="A5475">
        <v>5473</v>
      </c>
      <c r="B5475" t="s">
        <v>57</v>
      </c>
      <c r="C5475" t="s">
        <v>58</v>
      </c>
      <c r="D5475">
        <v>1</v>
      </c>
      <c r="E5475" t="s">
        <v>59</v>
      </c>
      <c r="F5475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s="15" t="str" cm="1">
        <f t="array" ref="G5475">_xlfn.IFS(AND(F5475="1"),VLOOKUP(B5475,'all-mpnet-base'!B:C,2,FALSE))</f>
        <v>entrepreneurship</v>
      </c>
      <c r="H5475" s="15" t="str" cm="1">
        <f t="array" ref="H5475">_xlfn.IFS(AND(F5475="1"),VLOOKUP(B5475,Albert!B:C,2,FALSE))</f>
        <v>entrepreneurship</v>
      </c>
      <c r="I5475" s="15" t="e" cm="1">
        <f t="array" ref="I5475">_xlfn.IFS(AND(F5475="1"),VLOOKUP(B5475,All-[1]mini!B:C,2,FALSE))</f>
        <v>#N/A</v>
      </c>
      <c r="J5475" s="15" t="e" cm="1">
        <f t="array" ref="J5475">_xlfn.IFS(AND(G5475="1"),VLOOKUP(C5475,All-[1]mini!C:D,2,FALSE))</f>
        <v>#N/A</v>
      </c>
      <c r="K5475" s="15"/>
    </row>
    <row r="5476" spans="1:11" x14ac:dyDescent="0.35">
      <c r="A5476">
        <v>5474</v>
      </c>
      <c r="B5476" t="s">
        <v>1709</v>
      </c>
      <c r="C5476" t="s">
        <v>598</v>
      </c>
      <c r="D5476">
        <v>0.85405027866363525</v>
      </c>
      <c r="E5476" t="s">
        <v>599</v>
      </c>
      <c r="F5476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8-0,9</v>
      </c>
      <c r="G5476" s="15" t="e" cm="1">
        <f t="array" ref="G5476">_xlfn.IFS(AND(F5476="1"),VLOOKUP(B5476,'all-mpnet-base'!B:C,2,FALSE))</f>
        <v>#N/A</v>
      </c>
      <c r="H5476" s="15" t="e" cm="1">
        <f t="array" ref="H5476">_xlfn.IFS(AND(F5476="1"),VLOOKUP(B5476,Albert!B:C,2,FALSE))</f>
        <v>#N/A</v>
      </c>
      <c r="I5476" s="15" t="e" cm="1">
        <f t="array" ref="I5476">_xlfn.IFS(AND(F5476="1"),VLOOKUP(B5476,All-[1]mini!B:C,2,FALSE))</f>
        <v>#N/A</v>
      </c>
      <c r="J5476" s="15" t="e" cm="1">
        <f t="array" ref="J5476">_xlfn.IFS(AND(G5476="1"),VLOOKUP(C5476,All-[1]mini!C:D,2,FALSE))</f>
        <v>#N/A</v>
      </c>
      <c r="K5476" s="15"/>
    </row>
    <row r="5477" spans="1:11" x14ac:dyDescent="0.35">
      <c r="A5477">
        <v>5475</v>
      </c>
      <c r="B5477" t="s">
        <v>6268</v>
      </c>
      <c r="C5477" t="s">
        <v>3404</v>
      </c>
      <c r="D5477">
        <v>0.48546510934829712</v>
      </c>
      <c r="E5477" t="s">
        <v>3405</v>
      </c>
      <c r="F5477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15" t="e" cm="1">
        <f t="array" ref="G5477">_xlfn.IFS(AND(F5477="1"),VLOOKUP(B5477,'all-mpnet-base'!B:C,2,FALSE))</f>
        <v>#N/A</v>
      </c>
      <c r="H5477" s="15" t="e" cm="1">
        <f t="array" ref="H5477">_xlfn.IFS(AND(F5477="1"),VLOOKUP(B5477,Albert!B:C,2,FALSE))</f>
        <v>#N/A</v>
      </c>
      <c r="I5477" s="15" t="e" cm="1">
        <f t="array" ref="I5477">_xlfn.IFS(AND(F5477="1"),VLOOKUP(B5477,All-[1]mini!B:C,2,FALSE))</f>
        <v>#N/A</v>
      </c>
      <c r="J5477" s="15" t="e" cm="1">
        <f t="array" ref="J5477">_xlfn.IFS(AND(G5477="1"),VLOOKUP(C5477,All-[1]mini!C:D,2,FALSE))</f>
        <v>#N/A</v>
      </c>
      <c r="K5477" s="15"/>
    </row>
    <row r="5478" spans="1:11" x14ac:dyDescent="0.35">
      <c r="A5478">
        <v>5476</v>
      </c>
      <c r="B5478" t="s">
        <v>6271</v>
      </c>
      <c r="C5478" t="s">
        <v>17455</v>
      </c>
      <c r="D5478">
        <v>0.45705592632293701</v>
      </c>
      <c r="E5478" t="s">
        <v>17456</v>
      </c>
      <c r="F5478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15" t="e" cm="1">
        <f t="array" ref="G5478">_xlfn.IFS(AND(F5478="1"),VLOOKUP(B5478,'all-mpnet-base'!B:C,2,FALSE))</f>
        <v>#N/A</v>
      </c>
      <c r="H5478" s="15" t="e" cm="1">
        <f t="array" ref="H5478">_xlfn.IFS(AND(F5478="1"),VLOOKUP(B5478,Albert!B:C,2,FALSE))</f>
        <v>#N/A</v>
      </c>
      <c r="I5478" s="15" t="e" cm="1">
        <f t="array" ref="I5478">_xlfn.IFS(AND(F5478="1"),VLOOKUP(B5478,All-[1]mini!B:C,2,FALSE))</f>
        <v>#N/A</v>
      </c>
      <c r="J5478" s="15" t="e" cm="1">
        <f t="array" ref="J5478">_xlfn.IFS(AND(G5478="1"),VLOOKUP(C5478,All-[1]mini!C:D,2,FALSE))</f>
        <v>#N/A</v>
      </c>
      <c r="K5478" s="15"/>
    </row>
    <row r="5479" spans="1:11" x14ac:dyDescent="0.35">
      <c r="A5479">
        <v>5477</v>
      </c>
      <c r="B5479" t="s">
        <v>6274</v>
      </c>
      <c r="C5479" t="s">
        <v>11978</v>
      </c>
      <c r="D5479">
        <v>0.5849454402923584</v>
      </c>
      <c r="E5479" t="s">
        <v>11979</v>
      </c>
      <c r="F5479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s="15" t="e" cm="1">
        <f t="array" ref="G5479">_xlfn.IFS(AND(F5479="1"),VLOOKUP(B5479,'all-mpnet-base'!B:C,2,FALSE))</f>
        <v>#N/A</v>
      </c>
      <c r="H5479" s="15" t="e" cm="1">
        <f t="array" ref="H5479">_xlfn.IFS(AND(F5479="1"),VLOOKUP(B5479,Albert!B:C,2,FALSE))</f>
        <v>#N/A</v>
      </c>
      <c r="I5479" s="15" t="e" cm="1">
        <f t="array" ref="I5479">_xlfn.IFS(AND(F5479="1"),VLOOKUP(B5479,All-[1]mini!B:C,2,FALSE))</f>
        <v>#N/A</v>
      </c>
      <c r="J5479" s="15" t="e" cm="1">
        <f t="array" ref="J5479">_xlfn.IFS(AND(G5479="1"),VLOOKUP(C5479,All-[1]mini!C:D,2,FALSE))</f>
        <v>#N/A</v>
      </c>
      <c r="K5479" s="15"/>
    </row>
    <row r="5480" spans="1:11" x14ac:dyDescent="0.35">
      <c r="A5480">
        <v>5478</v>
      </c>
      <c r="B5480" t="s">
        <v>1709</v>
      </c>
      <c r="C5480" t="s">
        <v>598</v>
      </c>
      <c r="D5480">
        <v>0.85405027866363525</v>
      </c>
      <c r="E5480" t="s">
        <v>599</v>
      </c>
      <c r="F5480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8-0,9</v>
      </c>
      <c r="G5480" s="15" t="e" cm="1">
        <f t="array" ref="G5480">_xlfn.IFS(AND(F5480="1"),VLOOKUP(B5480,'all-mpnet-base'!B:C,2,FALSE))</f>
        <v>#N/A</v>
      </c>
      <c r="H5480" s="15" t="e" cm="1">
        <f t="array" ref="H5480">_xlfn.IFS(AND(F5480="1"),VLOOKUP(B5480,Albert!B:C,2,FALSE))</f>
        <v>#N/A</v>
      </c>
      <c r="I5480" s="15" t="e" cm="1">
        <f t="array" ref="I5480">_xlfn.IFS(AND(F5480="1"),VLOOKUP(B5480,All-[1]mini!B:C,2,FALSE))</f>
        <v>#N/A</v>
      </c>
      <c r="J5480" s="15" t="e" cm="1">
        <f t="array" ref="J5480">_xlfn.IFS(AND(G5480="1"),VLOOKUP(C5480,All-[1]mini!C:D,2,FALSE))</f>
        <v>#N/A</v>
      </c>
      <c r="K5480" s="15"/>
    </row>
    <row r="5481" spans="1:11" x14ac:dyDescent="0.35">
      <c r="A5481">
        <v>5479</v>
      </c>
      <c r="B5481" t="s">
        <v>6277</v>
      </c>
      <c r="C5481" t="s">
        <v>13028</v>
      </c>
      <c r="D5481">
        <v>0.85043817758560181</v>
      </c>
      <c r="E5481" t="s">
        <v>13029</v>
      </c>
      <c r="F5481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8-0,9</v>
      </c>
      <c r="G5481" s="15" t="e" cm="1">
        <f t="array" ref="G5481">_xlfn.IFS(AND(F5481="1"),VLOOKUP(B5481,'all-mpnet-base'!B:C,2,FALSE))</f>
        <v>#N/A</v>
      </c>
      <c r="H5481" s="15" t="e" cm="1">
        <f t="array" ref="H5481">_xlfn.IFS(AND(F5481="1"),VLOOKUP(B5481,Albert!B:C,2,FALSE))</f>
        <v>#N/A</v>
      </c>
      <c r="I5481" s="15" t="e" cm="1">
        <f t="array" ref="I5481">_xlfn.IFS(AND(F5481="1"),VLOOKUP(B5481,All-[1]mini!B:C,2,FALSE))</f>
        <v>#N/A</v>
      </c>
      <c r="J5481" s="15" t="e" cm="1">
        <f t="array" ref="J5481">_xlfn.IFS(AND(G5481="1"),VLOOKUP(C5481,All-[1]mini!C:D,2,FALSE))</f>
        <v>#N/A</v>
      </c>
      <c r="K5481" s="15"/>
    </row>
    <row r="5482" spans="1:11" x14ac:dyDescent="0.35">
      <c r="A5482">
        <v>5480</v>
      </c>
      <c r="B5482" t="s">
        <v>933</v>
      </c>
      <c r="C5482" t="s">
        <v>2901</v>
      </c>
      <c r="D5482">
        <v>0.8635743260383606</v>
      </c>
      <c r="E5482" t="s">
        <v>2902</v>
      </c>
      <c r="F5482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8-0,9</v>
      </c>
      <c r="G5482" s="15" t="e" cm="1">
        <f t="array" ref="G5482">_xlfn.IFS(AND(F5482="1"),VLOOKUP(B5482,'all-mpnet-base'!B:C,2,FALSE))</f>
        <v>#N/A</v>
      </c>
      <c r="H5482" s="15" t="e" cm="1">
        <f t="array" ref="H5482">_xlfn.IFS(AND(F5482="1"),VLOOKUP(B5482,Albert!B:C,2,FALSE))</f>
        <v>#N/A</v>
      </c>
      <c r="I5482" s="15" t="e" cm="1">
        <f t="array" ref="I5482">_xlfn.IFS(AND(F5482="1"),VLOOKUP(B5482,All-[1]mini!B:C,2,FALSE))</f>
        <v>#N/A</v>
      </c>
      <c r="J5482" s="15" t="e" cm="1">
        <f t="array" ref="J5482">_xlfn.IFS(AND(G5482="1"),VLOOKUP(C5482,All-[1]mini!C:D,2,FALSE))</f>
        <v>#N/A</v>
      </c>
      <c r="K5482" s="15"/>
    </row>
    <row r="5483" spans="1:11" x14ac:dyDescent="0.35">
      <c r="A5483">
        <v>5481</v>
      </c>
      <c r="B5483" t="s">
        <v>6268</v>
      </c>
      <c r="C5483" t="s">
        <v>3404</v>
      </c>
      <c r="D5483">
        <v>0.48546510934829712</v>
      </c>
      <c r="E5483" t="s">
        <v>3405</v>
      </c>
      <c r="F5483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15" t="e" cm="1">
        <f t="array" ref="G5483">_xlfn.IFS(AND(F5483="1"),VLOOKUP(B5483,'all-mpnet-base'!B:C,2,FALSE))</f>
        <v>#N/A</v>
      </c>
      <c r="H5483" s="15" t="e" cm="1">
        <f t="array" ref="H5483">_xlfn.IFS(AND(F5483="1"),VLOOKUP(B5483,Albert!B:C,2,FALSE))</f>
        <v>#N/A</v>
      </c>
      <c r="I5483" s="15" t="e" cm="1">
        <f t="array" ref="I5483">_xlfn.IFS(AND(F5483="1"),VLOOKUP(B5483,All-[1]mini!B:C,2,FALSE))</f>
        <v>#N/A</v>
      </c>
      <c r="J5483" s="15" t="e" cm="1">
        <f t="array" ref="J5483">_xlfn.IFS(AND(G5483="1"),VLOOKUP(C5483,All-[1]mini!C:D,2,FALSE))</f>
        <v>#N/A</v>
      </c>
      <c r="K5483" s="15"/>
    </row>
    <row r="5484" spans="1:11" x14ac:dyDescent="0.35">
      <c r="A5484">
        <v>5482</v>
      </c>
      <c r="B5484" t="s">
        <v>5878</v>
      </c>
      <c r="C5484" t="s">
        <v>768</v>
      </c>
      <c r="D5484">
        <v>0.73169279098510742</v>
      </c>
      <c r="E5484" t="s">
        <v>769</v>
      </c>
      <c r="F548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7-0,8</v>
      </c>
      <c r="G5484" s="15" t="e" cm="1">
        <f t="array" ref="G5484">_xlfn.IFS(AND(F5484="1"),VLOOKUP(B5484,'all-mpnet-base'!B:C,2,FALSE))</f>
        <v>#N/A</v>
      </c>
      <c r="H5484" s="15" t="e" cm="1">
        <f t="array" ref="H5484">_xlfn.IFS(AND(F5484="1"),VLOOKUP(B5484,Albert!B:C,2,FALSE))</f>
        <v>#N/A</v>
      </c>
      <c r="I5484" s="15" t="e" cm="1">
        <f t="array" ref="I5484">_xlfn.IFS(AND(F5484="1"),VLOOKUP(B5484,All-[1]mini!B:C,2,FALSE))</f>
        <v>#N/A</v>
      </c>
      <c r="J5484" s="15" t="e" cm="1">
        <f t="array" ref="J5484">_xlfn.IFS(AND(G5484="1"),VLOOKUP(C5484,All-[1]mini!C:D,2,FALSE))</f>
        <v>#N/A</v>
      </c>
      <c r="K5484" s="15"/>
    </row>
    <row r="5485" spans="1:11" x14ac:dyDescent="0.35">
      <c r="A5485">
        <v>5483</v>
      </c>
      <c r="B5485" t="s">
        <v>3336</v>
      </c>
      <c r="C5485" t="s">
        <v>2028</v>
      </c>
      <c r="D5485">
        <v>0.84902739524841309</v>
      </c>
      <c r="E5485" t="s">
        <v>2029</v>
      </c>
      <c r="F5485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8-0,9</v>
      </c>
      <c r="G5485" s="15" t="e" cm="1">
        <f t="array" ref="G5485">_xlfn.IFS(AND(F5485="1"),VLOOKUP(B5485,'all-mpnet-base'!B:C,2,FALSE))</f>
        <v>#N/A</v>
      </c>
      <c r="H5485" s="15" t="e" cm="1">
        <f t="array" ref="H5485">_xlfn.IFS(AND(F5485="1"),VLOOKUP(B5485,Albert!B:C,2,FALSE))</f>
        <v>#N/A</v>
      </c>
      <c r="I5485" s="15" t="e" cm="1">
        <f t="array" ref="I5485">_xlfn.IFS(AND(F5485="1"),VLOOKUP(B5485,All-[1]mini!B:C,2,FALSE))</f>
        <v>#N/A</v>
      </c>
      <c r="J5485" s="15" t="e" cm="1">
        <f t="array" ref="J5485">_xlfn.IFS(AND(G5485="1"),VLOOKUP(C5485,All-[1]mini!C:D,2,FALSE))</f>
        <v>#N/A</v>
      </c>
      <c r="K5485" s="15"/>
    </row>
    <row r="5486" spans="1:11" x14ac:dyDescent="0.35">
      <c r="A5486">
        <v>5484</v>
      </c>
      <c r="B5486" t="s">
        <v>6280</v>
      </c>
      <c r="C5486" t="s">
        <v>5873</v>
      </c>
      <c r="D5486">
        <v>0.62949836254119873</v>
      </c>
      <c r="E5486" t="s">
        <v>5874</v>
      </c>
      <c r="F5486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6-0,7</v>
      </c>
      <c r="G5486" s="15" t="e" cm="1">
        <f t="array" ref="G5486">_xlfn.IFS(AND(F5486="1"),VLOOKUP(B5486,'all-mpnet-base'!B:C,2,FALSE))</f>
        <v>#N/A</v>
      </c>
      <c r="H5486" s="15" t="e" cm="1">
        <f t="array" ref="H5486">_xlfn.IFS(AND(F5486="1"),VLOOKUP(B5486,Albert!B:C,2,FALSE))</f>
        <v>#N/A</v>
      </c>
      <c r="I5486" s="15" t="e" cm="1">
        <f t="array" ref="I5486">_xlfn.IFS(AND(F5486="1"),VLOOKUP(B5486,All-[1]mini!B:C,2,FALSE))</f>
        <v>#N/A</v>
      </c>
      <c r="J5486" s="15" t="e" cm="1">
        <f t="array" ref="J5486">_xlfn.IFS(AND(G5486="1"),VLOOKUP(C5486,All-[1]mini!C:D,2,FALSE))</f>
        <v>#N/A</v>
      </c>
      <c r="K5486" s="15"/>
    </row>
    <row r="5487" spans="1:11" x14ac:dyDescent="0.35">
      <c r="A5487">
        <v>5485</v>
      </c>
      <c r="B5487" t="s">
        <v>6283</v>
      </c>
      <c r="C5487" t="s">
        <v>10716</v>
      </c>
      <c r="D5487">
        <v>0.44737184047698969</v>
      </c>
      <c r="E5487" t="s">
        <v>10717</v>
      </c>
      <c r="F5487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4-0,5</v>
      </c>
      <c r="G5487" s="15" t="e" cm="1">
        <f t="array" ref="G5487">_xlfn.IFS(AND(F5487="1"),VLOOKUP(B5487,'all-mpnet-base'!B:C,2,FALSE))</f>
        <v>#N/A</v>
      </c>
      <c r="H5487" s="15" t="e" cm="1">
        <f t="array" ref="H5487">_xlfn.IFS(AND(F5487="1"),VLOOKUP(B5487,Albert!B:C,2,FALSE))</f>
        <v>#N/A</v>
      </c>
      <c r="I5487" s="15" t="e" cm="1">
        <f t="array" ref="I5487">_xlfn.IFS(AND(F5487="1"),VLOOKUP(B5487,All-[1]mini!B:C,2,FALSE))</f>
        <v>#N/A</v>
      </c>
      <c r="J5487" s="15" t="e" cm="1">
        <f t="array" ref="J5487">_xlfn.IFS(AND(G5487="1"),VLOOKUP(C5487,All-[1]mini!C:D,2,FALSE))</f>
        <v>#N/A</v>
      </c>
      <c r="K5487" s="15"/>
    </row>
    <row r="5488" spans="1:11" x14ac:dyDescent="0.35">
      <c r="A5488">
        <v>5486</v>
      </c>
      <c r="B5488" t="s">
        <v>6286</v>
      </c>
      <c r="C5488" t="s">
        <v>6287</v>
      </c>
      <c r="D5488">
        <v>0.5806078314781189</v>
      </c>
      <c r="E5488" t="s">
        <v>6288</v>
      </c>
      <c r="F5488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5-0,6</v>
      </c>
      <c r="G5488" s="15" t="e" cm="1">
        <f t="array" ref="G5488">_xlfn.IFS(AND(F5488="1"),VLOOKUP(B5488,'all-mpnet-base'!B:C,2,FALSE))</f>
        <v>#N/A</v>
      </c>
      <c r="H5488" s="15" t="e" cm="1">
        <f t="array" ref="H5488">_xlfn.IFS(AND(F5488="1"),VLOOKUP(B5488,Albert!B:C,2,FALSE))</f>
        <v>#N/A</v>
      </c>
      <c r="I5488" s="15" t="e" cm="1">
        <f t="array" ref="I5488">_xlfn.IFS(AND(F5488="1"),VLOOKUP(B5488,All-[1]mini!B:C,2,FALSE))</f>
        <v>#N/A</v>
      </c>
      <c r="J5488" s="15" t="e" cm="1">
        <f t="array" ref="J5488">_xlfn.IFS(AND(G5488="1"),VLOOKUP(C5488,All-[1]mini!C:D,2,FALSE))</f>
        <v>#N/A</v>
      </c>
      <c r="K5488" s="15"/>
    </row>
    <row r="5489" spans="1:11" x14ac:dyDescent="0.35">
      <c r="A5489">
        <v>5487</v>
      </c>
      <c r="B5489" t="s">
        <v>6271</v>
      </c>
      <c r="C5489" t="s">
        <v>17455</v>
      </c>
      <c r="D5489">
        <v>0.45705592632293701</v>
      </c>
      <c r="E5489" t="s">
        <v>17456</v>
      </c>
      <c r="F5489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15" t="e" cm="1">
        <f t="array" ref="G5489">_xlfn.IFS(AND(F5489="1"),VLOOKUP(B5489,'all-mpnet-base'!B:C,2,FALSE))</f>
        <v>#N/A</v>
      </c>
      <c r="H5489" s="15" t="e" cm="1">
        <f t="array" ref="H5489">_xlfn.IFS(AND(F5489="1"),VLOOKUP(B5489,Albert!B:C,2,FALSE))</f>
        <v>#N/A</v>
      </c>
      <c r="I5489" s="15" t="e" cm="1">
        <f t="array" ref="I5489">_xlfn.IFS(AND(F5489="1"),VLOOKUP(B5489,All-[1]mini!B:C,2,FALSE))</f>
        <v>#N/A</v>
      </c>
      <c r="J5489" s="15" t="e" cm="1">
        <f t="array" ref="J5489">_xlfn.IFS(AND(G5489="1"),VLOOKUP(C5489,All-[1]mini!C:D,2,FALSE))</f>
        <v>#N/A</v>
      </c>
      <c r="K5489" s="15"/>
    </row>
    <row r="5490" spans="1:11" x14ac:dyDescent="0.35">
      <c r="A5490">
        <v>5488</v>
      </c>
      <c r="B5490" t="s">
        <v>6289</v>
      </c>
      <c r="C5490" t="s">
        <v>651</v>
      </c>
      <c r="D5490">
        <v>0.74484539031982422</v>
      </c>
      <c r="E5490" t="s">
        <v>652</v>
      </c>
      <c r="F5490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7-0,8</v>
      </c>
      <c r="G5490" s="15" t="e" cm="1">
        <f t="array" ref="G5490">_xlfn.IFS(AND(F5490="1"),VLOOKUP(B5490,'all-mpnet-base'!B:C,2,FALSE))</f>
        <v>#N/A</v>
      </c>
      <c r="H5490" s="15" t="e" cm="1">
        <f t="array" ref="H5490">_xlfn.IFS(AND(F5490="1"),VLOOKUP(B5490,Albert!B:C,2,FALSE))</f>
        <v>#N/A</v>
      </c>
      <c r="I5490" s="15" t="e" cm="1">
        <f t="array" ref="I5490">_xlfn.IFS(AND(F5490="1"),VLOOKUP(B5490,All-[1]mini!B:C,2,FALSE))</f>
        <v>#N/A</v>
      </c>
      <c r="J5490" s="15" t="e" cm="1">
        <f t="array" ref="J5490">_xlfn.IFS(AND(G5490="1"),VLOOKUP(C5490,All-[1]mini!C:D,2,FALSE))</f>
        <v>#N/A</v>
      </c>
      <c r="K5490" s="15"/>
    </row>
    <row r="5491" spans="1:11" x14ac:dyDescent="0.35">
      <c r="A5491">
        <v>5489</v>
      </c>
      <c r="B5491" t="s">
        <v>933</v>
      </c>
      <c r="C5491" t="s">
        <v>2901</v>
      </c>
      <c r="D5491">
        <v>0.8635743260383606</v>
      </c>
      <c r="E5491" t="s">
        <v>2902</v>
      </c>
      <c r="F5491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8-0,9</v>
      </c>
      <c r="G5491" s="15" t="e" cm="1">
        <f t="array" ref="G5491">_xlfn.IFS(AND(F5491="1"),VLOOKUP(B5491,'all-mpnet-base'!B:C,2,FALSE))</f>
        <v>#N/A</v>
      </c>
      <c r="H5491" s="15" t="e" cm="1">
        <f t="array" ref="H5491">_xlfn.IFS(AND(F5491="1"),VLOOKUP(B5491,Albert!B:C,2,FALSE))</f>
        <v>#N/A</v>
      </c>
      <c r="I5491" s="15" t="e" cm="1">
        <f t="array" ref="I5491">_xlfn.IFS(AND(F5491="1"),VLOOKUP(B5491,All-[1]mini!B:C,2,FALSE))</f>
        <v>#N/A</v>
      </c>
      <c r="J5491" s="15" t="e" cm="1">
        <f t="array" ref="J5491">_xlfn.IFS(AND(G5491="1"),VLOOKUP(C5491,All-[1]mini!C:D,2,FALSE))</f>
        <v>#N/A</v>
      </c>
      <c r="K5491" s="15"/>
    </row>
    <row r="5492" spans="1:11" x14ac:dyDescent="0.35">
      <c r="A5492">
        <v>5490</v>
      </c>
      <c r="B5492" t="s">
        <v>6268</v>
      </c>
      <c r="C5492" t="s">
        <v>3404</v>
      </c>
      <c r="D5492">
        <v>0.48546510934829712</v>
      </c>
      <c r="E5492" t="s">
        <v>3405</v>
      </c>
      <c r="F5492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15" t="e" cm="1">
        <f t="array" ref="G5492">_xlfn.IFS(AND(F5492="1"),VLOOKUP(B5492,'all-mpnet-base'!B:C,2,FALSE))</f>
        <v>#N/A</v>
      </c>
      <c r="H5492" s="15" t="e" cm="1">
        <f t="array" ref="H5492">_xlfn.IFS(AND(F5492="1"),VLOOKUP(B5492,Albert!B:C,2,FALSE))</f>
        <v>#N/A</v>
      </c>
      <c r="I5492" s="15" t="e" cm="1">
        <f t="array" ref="I5492">_xlfn.IFS(AND(F5492="1"),VLOOKUP(B5492,All-[1]mini!B:C,2,FALSE))</f>
        <v>#N/A</v>
      </c>
      <c r="J5492" s="15" t="e" cm="1">
        <f t="array" ref="J5492">_xlfn.IFS(AND(G5492="1"),VLOOKUP(C5492,All-[1]mini!C:D,2,FALSE))</f>
        <v>#N/A</v>
      </c>
      <c r="K5492" s="15"/>
    </row>
    <row r="5493" spans="1:11" x14ac:dyDescent="0.35">
      <c r="A5493">
        <v>5491</v>
      </c>
      <c r="B5493" t="s">
        <v>5878</v>
      </c>
      <c r="C5493" t="s">
        <v>768</v>
      </c>
      <c r="D5493">
        <v>0.73169279098510742</v>
      </c>
      <c r="E5493" t="s">
        <v>769</v>
      </c>
      <c r="F5493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7-0,8</v>
      </c>
      <c r="G5493" s="15" t="e" cm="1">
        <f t="array" ref="G5493">_xlfn.IFS(AND(F5493="1"),VLOOKUP(B5493,'all-mpnet-base'!B:C,2,FALSE))</f>
        <v>#N/A</v>
      </c>
      <c r="H5493" s="15" t="e" cm="1">
        <f t="array" ref="H5493">_xlfn.IFS(AND(F5493="1"),VLOOKUP(B5493,Albert!B:C,2,FALSE))</f>
        <v>#N/A</v>
      </c>
      <c r="I5493" s="15" t="e" cm="1">
        <f t="array" ref="I5493">_xlfn.IFS(AND(F5493="1"),VLOOKUP(B5493,All-[1]mini!B:C,2,FALSE))</f>
        <v>#N/A</v>
      </c>
      <c r="J5493" s="15" t="e" cm="1">
        <f t="array" ref="J5493">_xlfn.IFS(AND(G5493="1"),VLOOKUP(C5493,All-[1]mini!C:D,2,FALSE))</f>
        <v>#N/A</v>
      </c>
      <c r="K5493" s="15"/>
    </row>
    <row r="5494" spans="1:11" x14ac:dyDescent="0.35">
      <c r="A5494">
        <v>5492</v>
      </c>
      <c r="B5494" t="s">
        <v>6280</v>
      </c>
      <c r="C5494" t="s">
        <v>5873</v>
      </c>
      <c r="D5494">
        <v>0.62949836254119873</v>
      </c>
      <c r="E5494" t="s">
        <v>5874</v>
      </c>
      <c r="F549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6-0,7</v>
      </c>
      <c r="G5494" s="15" t="e" cm="1">
        <f t="array" ref="G5494">_xlfn.IFS(AND(F5494="1"),VLOOKUP(B5494,'all-mpnet-base'!B:C,2,FALSE))</f>
        <v>#N/A</v>
      </c>
      <c r="H5494" s="15" t="e" cm="1">
        <f t="array" ref="H5494">_xlfn.IFS(AND(F5494="1"),VLOOKUP(B5494,Albert!B:C,2,FALSE))</f>
        <v>#N/A</v>
      </c>
      <c r="I5494" s="15" t="e" cm="1">
        <f t="array" ref="I5494">_xlfn.IFS(AND(F5494="1"),VLOOKUP(B5494,All-[1]mini!B:C,2,FALSE))</f>
        <v>#N/A</v>
      </c>
      <c r="J5494" s="15" t="e" cm="1">
        <f t="array" ref="J5494">_xlfn.IFS(AND(G5494="1"),VLOOKUP(C5494,All-[1]mini!C:D,2,FALSE))</f>
        <v>#N/A</v>
      </c>
      <c r="K5494" s="15"/>
    </row>
    <row r="5495" spans="1:11" x14ac:dyDescent="0.35">
      <c r="A5495">
        <v>5493</v>
      </c>
      <c r="B5495" t="s">
        <v>6290</v>
      </c>
      <c r="C5495" t="s">
        <v>6287</v>
      </c>
      <c r="D5495">
        <v>0.61821955442428589</v>
      </c>
      <c r="E5495" t="s">
        <v>6288</v>
      </c>
      <c r="F5495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6-0,7</v>
      </c>
      <c r="G5495" s="15" t="e" cm="1">
        <f t="array" ref="G5495">_xlfn.IFS(AND(F5495="1"),VLOOKUP(B5495,'all-mpnet-base'!B:C,2,FALSE))</f>
        <v>#N/A</v>
      </c>
      <c r="H5495" s="15" t="e" cm="1">
        <f t="array" ref="H5495">_xlfn.IFS(AND(F5495="1"),VLOOKUP(B5495,Albert!B:C,2,FALSE))</f>
        <v>#N/A</v>
      </c>
      <c r="I5495" s="15" t="e" cm="1">
        <f t="array" ref="I5495">_xlfn.IFS(AND(F5495="1"),VLOOKUP(B5495,All-[1]mini!B:C,2,FALSE))</f>
        <v>#N/A</v>
      </c>
      <c r="J5495" s="15" t="e" cm="1">
        <f t="array" ref="J5495">_xlfn.IFS(AND(G5495="1"),VLOOKUP(C5495,All-[1]mini!C:D,2,FALSE))</f>
        <v>#N/A</v>
      </c>
      <c r="K5495" s="15"/>
    </row>
    <row r="5496" spans="1:11" x14ac:dyDescent="0.35">
      <c r="A5496">
        <v>5494</v>
      </c>
      <c r="B5496" t="s">
        <v>6291</v>
      </c>
      <c r="C5496" t="s">
        <v>6500</v>
      </c>
      <c r="D5496">
        <v>0.62715339660644531</v>
      </c>
      <c r="E5496" t="s">
        <v>6501</v>
      </c>
      <c r="F5496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6-0,7</v>
      </c>
      <c r="G5496" s="15" t="e" cm="1">
        <f t="array" ref="G5496">_xlfn.IFS(AND(F5496="1"),VLOOKUP(B5496,'all-mpnet-base'!B:C,2,FALSE))</f>
        <v>#N/A</v>
      </c>
      <c r="H5496" s="15" t="e" cm="1">
        <f t="array" ref="H5496">_xlfn.IFS(AND(F5496="1"),VLOOKUP(B5496,Albert!B:C,2,FALSE))</f>
        <v>#N/A</v>
      </c>
      <c r="I5496" s="15" t="e" cm="1">
        <f t="array" ref="I5496">_xlfn.IFS(AND(F5496="1"),VLOOKUP(B5496,All-[1]mini!B:C,2,FALSE))</f>
        <v>#N/A</v>
      </c>
      <c r="J5496" s="15" t="e" cm="1">
        <f t="array" ref="J5496">_xlfn.IFS(AND(G5496="1"),VLOOKUP(C5496,All-[1]mini!C:D,2,FALSE))</f>
        <v>#N/A</v>
      </c>
      <c r="K5496" s="15"/>
    </row>
    <row r="5497" spans="1:11" x14ac:dyDescent="0.35">
      <c r="A5497">
        <v>5495</v>
      </c>
      <c r="B5497" t="s">
        <v>6294</v>
      </c>
      <c r="C5497" t="s">
        <v>10926</v>
      </c>
      <c r="D5497">
        <v>0.57678890228271484</v>
      </c>
      <c r="E5497" t="s">
        <v>10927</v>
      </c>
      <c r="F5497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15" t="e" cm="1">
        <f t="array" ref="G5497">_xlfn.IFS(AND(F5497="1"),VLOOKUP(B5497,'all-mpnet-base'!B:C,2,FALSE))</f>
        <v>#N/A</v>
      </c>
      <c r="H5497" s="15" t="e" cm="1">
        <f t="array" ref="H5497">_xlfn.IFS(AND(F5497="1"),VLOOKUP(B5497,Albert!B:C,2,FALSE))</f>
        <v>#N/A</v>
      </c>
      <c r="I5497" s="15" t="e" cm="1">
        <f t="array" ref="I5497">_xlfn.IFS(AND(F5497="1"),VLOOKUP(B5497,All-[1]mini!B:C,2,FALSE))</f>
        <v>#N/A</v>
      </c>
      <c r="J5497" s="15" t="e" cm="1">
        <f t="array" ref="J5497">_xlfn.IFS(AND(G5497="1"),VLOOKUP(C5497,All-[1]mini!C:D,2,FALSE))</f>
        <v>#N/A</v>
      </c>
      <c r="K5497" s="15"/>
    </row>
    <row r="5498" spans="1:11" x14ac:dyDescent="0.35">
      <c r="A5498">
        <v>5496</v>
      </c>
      <c r="B5498" t="s">
        <v>6297</v>
      </c>
      <c r="C5498" t="s">
        <v>6287</v>
      </c>
      <c r="D5498">
        <v>0.65438604354858398</v>
      </c>
      <c r="E5498" t="s">
        <v>6288</v>
      </c>
      <c r="F5498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15" t="e" cm="1">
        <f t="array" ref="G5498">_xlfn.IFS(AND(F5498="1"),VLOOKUP(B5498,'all-mpnet-base'!B:C,2,FALSE))</f>
        <v>#N/A</v>
      </c>
      <c r="H5498" s="15" t="e" cm="1">
        <f t="array" ref="H5498">_xlfn.IFS(AND(F5498="1"),VLOOKUP(B5498,Albert!B:C,2,FALSE))</f>
        <v>#N/A</v>
      </c>
      <c r="I5498" s="15" t="e" cm="1">
        <f t="array" ref="I5498">_xlfn.IFS(AND(F5498="1"),VLOOKUP(B5498,All-[1]mini!B:C,2,FALSE))</f>
        <v>#N/A</v>
      </c>
      <c r="J5498" s="15" t="e" cm="1">
        <f t="array" ref="J5498">_xlfn.IFS(AND(G5498="1"),VLOOKUP(C5498,All-[1]mini!C:D,2,FALSE))</f>
        <v>#N/A</v>
      </c>
      <c r="K5498" s="15"/>
    </row>
    <row r="5499" spans="1:11" x14ac:dyDescent="0.35">
      <c r="A5499">
        <v>5497</v>
      </c>
      <c r="B5499" t="s">
        <v>6298</v>
      </c>
      <c r="C5499" t="s">
        <v>13032</v>
      </c>
      <c r="D5499">
        <v>0.63261348009109497</v>
      </c>
      <c r="E5499" t="s">
        <v>13033</v>
      </c>
      <c r="F5499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15" t="e" cm="1">
        <f t="array" ref="G5499">_xlfn.IFS(AND(F5499="1"),VLOOKUP(B5499,'all-mpnet-base'!B:C,2,FALSE))</f>
        <v>#N/A</v>
      </c>
      <c r="H5499" s="15" t="e" cm="1">
        <f t="array" ref="H5499">_xlfn.IFS(AND(F5499="1"),VLOOKUP(B5499,Albert!B:C,2,FALSE))</f>
        <v>#N/A</v>
      </c>
      <c r="I5499" s="15" t="e" cm="1">
        <f t="array" ref="I5499">_xlfn.IFS(AND(F5499="1"),VLOOKUP(B5499,All-[1]mini!B:C,2,FALSE))</f>
        <v>#N/A</v>
      </c>
      <c r="J5499" s="15" t="e" cm="1">
        <f t="array" ref="J5499">_xlfn.IFS(AND(G5499="1"),VLOOKUP(C5499,All-[1]mini!C:D,2,FALSE))</f>
        <v>#N/A</v>
      </c>
      <c r="K5499" s="15"/>
    </row>
    <row r="5500" spans="1:11" x14ac:dyDescent="0.35">
      <c r="A5500">
        <v>5498</v>
      </c>
      <c r="B5500" t="s">
        <v>933</v>
      </c>
      <c r="C5500" t="s">
        <v>2901</v>
      </c>
      <c r="D5500">
        <v>0.8635743260383606</v>
      </c>
      <c r="E5500" t="s">
        <v>2902</v>
      </c>
      <c r="F5500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8-0,9</v>
      </c>
      <c r="G5500" s="15" t="e" cm="1">
        <f t="array" ref="G5500">_xlfn.IFS(AND(F5500="1"),VLOOKUP(B5500,'all-mpnet-base'!B:C,2,FALSE))</f>
        <v>#N/A</v>
      </c>
      <c r="H5500" s="15" t="e" cm="1">
        <f t="array" ref="H5500">_xlfn.IFS(AND(F5500="1"),VLOOKUP(B5500,Albert!B:C,2,FALSE))</f>
        <v>#N/A</v>
      </c>
      <c r="I5500" s="15" t="e" cm="1">
        <f t="array" ref="I5500">_xlfn.IFS(AND(F5500="1"),VLOOKUP(B5500,All-[1]mini!B:C,2,FALSE))</f>
        <v>#N/A</v>
      </c>
      <c r="J5500" s="15" t="e" cm="1">
        <f t="array" ref="J5500">_xlfn.IFS(AND(G5500="1"),VLOOKUP(C5500,All-[1]mini!C:D,2,FALSE))</f>
        <v>#N/A</v>
      </c>
      <c r="K5500" s="15"/>
    </row>
    <row r="5501" spans="1:11" x14ac:dyDescent="0.35">
      <c r="A5501">
        <v>5499</v>
      </c>
      <c r="B5501" t="s">
        <v>6299</v>
      </c>
      <c r="C5501" t="s">
        <v>17949</v>
      </c>
      <c r="D5501">
        <v>0.60113853216171265</v>
      </c>
      <c r="E5501" t="s">
        <v>17950</v>
      </c>
      <c r="F5501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6-0,7</v>
      </c>
      <c r="G5501" s="15" t="e" cm="1">
        <f t="array" ref="G5501">_xlfn.IFS(AND(F5501="1"),VLOOKUP(B5501,'all-mpnet-base'!B:C,2,FALSE))</f>
        <v>#N/A</v>
      </c>
      <c r="H5501" s="15" t="e" cm="1">
        <f t="array" ref="H5501">_xlfn.IFS(AND(F5501="1"),VLOOKUP(B5501,Albert!B:C,2,FALSE))</f>
        <v>#N/A</v>
      </c>
      <c r="I5501" s="15" t="e" cm="1">
        <f t="array" ref="I5501">_xlfn.IFS(AND(F5501="1"),VLOOKUP(B5501,All-[1]mini!B:C,2,FALSE))</f>
        <v>#N/A</v>
      </c>
      <c r="J5501" s="15" t="e" cm="1">
        <f t="array" ref="J5501">_xlfn.IFS(AND(G5501="1"),VLOOKUP(C5501,All-[1]mini!C:D,2,FALSE))</f>
        <v>#N/A</v>
      </c>
      <c r="K5501" s="15"/>
    </row>
    <row r="5502" spans="1:11" x14ac:dyDescent="0.35">
      <c r="A5502">
        <v>5500</v>
      </c>
      <c r="B5502" t="s">
        <v>5878</v>
      </c>
      <c r="C5502" t="s">
        <v>768</v>
      </c>
      <c r="D5502">
        <v>0.73169279098510742</v>
      </c>
      <c r="E5502" t="s">
        <v>769</v>
      </c>
      <c r="F5502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7-0,8</v>
      </c>
      <c r="G5502" s="15" t="e" cm="1">
        <f t="array" ref="G5502">_xlfn.IFS(AND(F5502="1"),VLOOKUP(B5502,'all-mpnet-base'!B:C,2,FALSE))</f>
        <v>#N/A</v>
      </c>
      <c r="H5502" s="15" t="e" cm="1">
        <f t="array" ref="H5502">_xlfn.IFS(AND(F5502="1"),VLOOKUP(B5502,Albert!B:C,2,FALSE))</f>
        <v>#N/A</v>
      </c>
      <c r="I5502" s="15" t="e" cm="1">
        <f t="array" ref="I5502">_xlfn.IFS(AND(F5502="1"),VLOOKUP(B5502,All-[1]mini!B:C,2,FALSE))</f>
        <v>#N/A</v>
      </c>
      <c r="J5502" s="15" t="e" cm="1">
        <f t="array" ref="J5502">_xlfn.IFS(AND(G5502="1"),VLOOKUP(C5502,All-[1]mini!C:D,2,FALSE))</f>
        <v>#N/A</v>
      </c>
      <c r="K5502" s="15"/>
    </row>
    <row r="5503" spans="1:11" x14ac:dyDescent="0.35">
      <c r="A5503">
        <v>5501</v>
      </c>
      <c r="B5503" t="s">
        <v>6302</v>
      </c>
      <c r="C5503" t="s">
        <v>6303</v>
      </c>
      <c r="D5503">
        <v>0.76261711120605469</v>
      </c>
      <c r="E5503" t="s">
        <v>6304</v>
      </c>
      <c r="F5503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7-0,8</v>
      </c>
      <c r="G5503" s="15" t="e" cm="1">
        <f t="array" ref="G5503">_xlfn.IFS(AND(F5503="1"),VLOOKUP(B5503,'all-mpnet-base'!B:C,2,FALSE))</f>
        <v>#N/A</v>
      </c>
      <c r="H5503" s="15" t="e" cm="1">
        <f t="array" ref="H5503">_xlfn.IFS(AND(F5503="1"),VLOOKUP(B5503,Albert!B:C,2,FALSE))</f>
        <v>#N/A</v>
      </c>
      <c r="I5503" s="15" t="e" cm="1">
        <f t="array" ref="I5503">_xlfn.IFS(AND(F5503="1"),VLOOKUP(B5503,All-[1]mini!B:C,2,FALSE))</f>
        <v>#N/A</v>
      </c>
      <c r="J5503" s="15" t="e" cm="1">
        <f t="array" ref="J5503">_xlfn.IFS(AND(G5503="1"),VLOOKUP(C5503,All-[1]mini!C:D,2,FALSE))</f>
        <v>#N/A</v>
      </c>
      <c r="K5503" s="15"/>
    </row>
    <row r="5504" spans="1:11" x14ac:dyDescent="0.35">
      <c r="A5504">
        <v>5502</v>
      </c>
      <c r="B5504" t="s">
        <v>6305</v>
      </c>
      <c r="C5504" t="s">
        <v>12498</v>
      </c>
      <c r="D5504">
        <v>0.72368705272674561</v>
      </c>
      <c r="E5504" t="s">
        <v>12499</v>
      </c>
      <c r="F550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7-0,8</v>
      </c>
      <c r="G5504" s="15" t="e" cm="1">
        <f t="array" ref="G5504">_xlfn.IFS(AND(F5504="1"),VLOOKUP(B5504,'all-mpnet-base'!B:C,2,FALSE))</f>
        <v>#N/A</v>
      </c>
      <c r="H5504" s="15" t="e" cm="1">
        <f t="array" ref="H5504">_xlfn.IFS(AND(F5504="1"),VLOOKUP(B5504,Albert!B:C,2,FALSE))</f>
        <v>#N/A</v>
      </c>
      <c r="I5504" s="15" t="e" cm="1">
        <f t="array" ref="I5504">_xlfn.IFS(AND(F5504="1"),VLOOKUP(B5504,All-[1]mini!B:C,2,FALSE))</f>
        <v>#N/A</v>
      </c>
      <c r="J5504" s="15" t="e" cm="1">
        <f t="array" ref="J5504">_xlfn.IFS(AND(G5504="1"),VLOOKUP(C5504,All-[1]mini!C:D,2,FALSE))</f>
        <v>#N/A</v>
      </c>
      <c r="K5504" s="15"/>
    </row>
    <row r="5505" spans="1:11" x14ac:dyDescent="0.35">
      <c r="A5505">
        <v>5503</v>
      </c>
      <c r="B5505" t="s">
        <v>6271</v>
      </c>
      <c r="C5505" t="s">
        <v>17455</v>
      </c>
      <c r="D5505">
        <v>0.45705592632293701</v>
      </c>
      <c r="E5505" t="s">
        <v>17456</v>
      </c>
      <c r="F5505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15" t="e" cm="1">
        <f t="array" ref="G5505">_xlfn.IFS(AND(F5505="1"),VLOOKUP(B5505,'all-mpnet-base'!B:C,2,FALSE))</f>
        <v>#N/A</v>
      </c>
      <c r="H5505" s="15" t="e" cm="1">
        <f t="array" ref="H5505">_xlfn.IFS(AND(F5505="1"),VLOOKUP(B5505,Albert!B:C,2,FALSE))</f>
        <v>#N/A</v>
      </c>
      <c r="I5505" s="15" t="e" cm="1">
        <f t="array" ref="I5505">_xlfn.IFS(AND(F5505="1"),VLOOKUP(B5505,All-[1]mini!B:C,2,FALSE))</f>
        <v>#N/A</v>
      </c>
      <c r="J5505" s="15" t="e" cm="1">
        <f t="array" ref="J5505">_xlfn.IFS(AND(G5505="1"),VLOOKUP(C5505,All-[1]mini!C:D,2,FALSE))</f>
        <v>#N/A</v>
      </c>
      <c r="K5505" s="15"/>
    </row>
    <row r="5506" spans="1:11" x14ac:dyDescent="0.35">
      <c r="A5506">
        <v>5504</v>
      </c>
      <c r="B5506" t="s">
        <v>1709</v>
      </c>
      <c r="C5506" t="s">
        <v>598</v>
      </c>
      <c r="D5506">
        <v>0.85405027866363525</v>
      </c>
      <c r="E5506" t="s">
        <v>599</v>
      </c>
      <c r="F5506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8-0,9</v>
      </c>
      <c r="G5506" s="15" t="e" cm="1">
        <f t="array" ref="G5506">_xlfn.IFS(AND(F5506="1"),VLOOKUP(B5506,'all-mpnet-base'!B:C,2,FALSE))</f>
        <v>#N/A</v>
      </c>
      <c r="H5506" s="15" t="e" cm="1">
        <f t="array" ref="H5506">_xlfn.IFS(AND(F5506="1"),VLOOKUP(B5506,Albert!B:C,2,FALSE))</f>
        <v>#N/A</v>
      </c>
      <c r="I5506" s="15" t="e" cm="1">
        <f t="array" ref="I5506">_xlfn.IFS(AND(F5506="1"),VLOOKUP(B5506,All-[1]mini!B:C,2,FALSE))</f>
        <v>#N/A</v>
      </c>
      <c r="J5506" s="15" t="e" cm="1">
        <f t="array" ref="J5506">_xlfn.IFS(AND(G5506="1"),VLOOKUP(C5506,All-[1]mini!C:D,2,FALSE))</f>
        <v>#N/A</v>
      </c>
      <c r="K5506" s="15"/>
    </row>
    <row r="5507" spans="1:11" x14ac:dyDescent="0.35">
      <c r="A5507">
        <v>5505</v>
      </c>
      <c r="B5507" t="s">
        <v>933</v>
      </c>
      <c r="C5507" t="s">
        <v>2901</v>
      </c>
      <c r="D5507">
        <v>0.8635743260383606</v>
      </c>
      <c r="E5507" t="s">
        <v>2902</v>
      </c>
      <c r="F5507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8-0,9</v>
      </c>
      <c r="G5507" s="15" t="e" cm="1">
        <f t="array" ref="G5507">_xlfn.IFS(AND(F5507="1"),VLOOKUP(B5507,'all-mpnet-base'!B:C,2,FALSE))</f>
        <v>#N/A</v>
      </c>
      <c r="H5507" s="15" t="e" cm="1">
        <f t="array" ref="H5507">_xlfn.IFS(AND(F5507="1"),VLOOKUP(B5507,Albert!B:C,2,FALSE))</f>
        <v>#N/A</v>
      </c>
      <c r="I5507" s="15" t="e" cm="1">
        <f t="array" ref="I5507">_xlfn.IFS(AND(F5507="1"),VLOOKUP(B5507,All-[1]mini!B:C,2,FALSE))</f>
        <v>#N/A</v>
      </c>
      <c r="J5507" s="15" t="e" cm="1">
        <f t="array" ref="J5507">_xlfn.IFS(AND(G5507="1"),VLOOKUP(C5507,All-[1]mini!C:D,2,FALSE))</f>
        <v>#N/A</v>
      </c>
      <c r="K5507" s="15"/>
    </row>
    <row r="5508" spans="1:11" x14ac:dyDescent="0.35">
      <c r="A5508">
        <v>5506</v>
      </c>
      <c r="B5508" t="s">
        <v>1353</v>
      </c>
      <c r="C5508" t="s">
        <v>1354</v>
      </c>
      <c r="D5508">
        <v>0.99999994039535522</v>
      </c>
      <c r="E5508" t="s">
        <v>1355</v>
      </c>
      <c r="F5508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15" t="e" cm="1">
        <f t="array" ref="G5508">_xlfn.IFS(AND(F5508="1"),VLOOKUP(B5508,'all-mpnet-base'!B:C,2,FALSE))</f>
        <v>#N/A</v>
      </c>
      <c r="H5508" s="15" t="e" cm="1">
        <f t="array" ref="H5508">_xlfn.IFS(AND(F5508="1"),VLOOKUP(B5508,Albert!B:C,2,FALSE))</f>
        <v>#N/A</v>
      </c>
      <c r="I5508" s="15" t="e" cm="1">
        <f t="array" ref="I5508">_xlfn.IFS(AND(F5508="1"),VLOOKUP(B5508,All-[1]mini!B:C,2,FALSE))</f>
        <v>#N/A</v>
      </c>
      <c r="J5508" s="15" t="e" cm="1">
        <f t="array" ref="J5508">_xlfn.IFS(AND(G5508="1"),VLOOKUP(C5508,All-[1]mini!C:D,2,FALSE))</f>
        <v>#N/A</v>
      </c>
      <c r="K5508" s="15"/>
    </row>
    <row r="5509" spans="1:11" x14ac:dyDescent="0.35">
      <c r="A5509">
        <v>5507</v>
      </c>
      <c r="B5509" t="s">
        <v>375</v>
      </c>
      <c r="C5509" t="s">
        <v>376</v>
      </c>
      <c r="D5509">
        <v>0.8951117992401123</v>
      </c>
      <c r="E5509" t="s">
        <v>377</v>
      </c>
      <c r="F5509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15" t="e" cm="1">
        <f t="array" ref="G5509">_xlfn.IFS(AND(F5509="1"),VLOOKUP(B5509,'all-mpnet-base'!B:C,2,FALSE))</f>
        <v>#N/A</v>
      </c>
      <c r="H5509" s="15" t="e" cm="1">
        <f t="array" ref="H5509">_xlfn.IFS(AND(F5509="1"),VLOOKUP(B5509,Albert!B:C,2,FALSE))</f>
        <v>#N/A</v>
      </c>
      <c r="I5509" s="15" t="e" cm="1">
        <f t="array" ref="I5509">_xlfn.IFS(AND(F5509="1"),VLOOKUP(B5509,All-[1]mini!B:C,2,FALSE))</f>
        <v>#N/A</v>
      </c>
      <c r="J5509" s="15" t="e" cm="1">
        <f t="array" ref="J5509">_xlfn.IFS(AND(G5509="1"),VLOOKUP(C5509,All-[1]mini!C:D,2,FALSE))</f>
        <v>#N/A</v>
      </c>
      <c r="K5509" s="15"/>
    </row>
    <row r="5510" spans="1:11" x14ac:dyDescent="0.35">
      <c r="A5510">
        <v>5508</v>
      </c>
      <c r="B5510" t="s">
        <v>6306</v>
      </c>
      <c r="C5510" t="s">
        <v>1853</v>
      </c>
      <c r="D5510">
        <v>0.50135761499404907</v>
      </c>
      <c r="E5510" t="s">
        <v>1854</v>
      </c>
      <c r="F5510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15" t="e" cm="1">
        <f t="array" ref="G5510">_xlfn.IFS(AND(F5510="1"),VLOOKUP(B5510,'all-mpnet-base'!B:C,2,FALSE))</f>
        <v>#N/A</v>
      </c>
      <c r="H5510" s="15" t="e" cm="1">
        <f t="array" ref="H5510">_xlfn.IFS(AND(F5510="1"),VLOOKUP(B5510,Albert!B:C,2,FALSE))</f>
        <v>#N/A</v>
      </c>
      <c r="I5510" s="15" t="e" cm="1">
        <f t="array" ref="I5510">_xlfn.IFS(AND(F5510="1"),VLOOKUP(B5510,All-[1]mini!B:C,2,FALSE))</f>
        <v>#N/A</v>
      </c>
      <c r="J5510" s="15" t="e" cm="1">
        <f t="array" ref="J5510">_xlfn.IFS(AND(G5510="1"),VLOOKUP(C5510,All-[1]mini!C:D,2,FALSE))</f>
        <v>#N/A</v>
      </c>
      <c r="K5510" s="15"/>
    </row>
    <row r="5511" spans="1:11" x14ac:dyDescent="0.35">
      <c r="A5511">
        <v>5509</v>
      </c>
      <c r="B5511" t="s">
        <v>556</v>
      </c>
      <c r="C5511" t="s">
        <v>10458</v>
      </c>
      <c r="D5511">
        <v>0.68274408578872681</v>
      </c>
      <c r="E5511" t="s">
        <v>10459</v>
      </c>
      <c r="F5511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6-0,7</v>
      </c>
      <c r="G5511" s="15" t="e" cm="1">
        <f t="array" ref="G5511">_xlfn.IFS(AND(F5511="1"),VLOOKUP(B5511,'all-mpnet-base'!B:C,2,FALSE))</f>
        <v>#N/A</v>
      </c>
      <c r="H5511" s="15" t="e" cm="1">
        <f t="array" ref="H5511">_xlfn.IFS(AND(F5511="1"),VLOOKUP(B5511,Albert!B:C,2,FALSE))</f>
        <v>#N/A</v>
      </c>
      <c r="I5511" s="15" t="e" cm="1">
        <f t="array" ref="I5511">_xlfn.IFS(AND(F5511="1"),VLOOKUP(B5511,All-[1]mini!B:C,2,FALSE))</f>
        <v>#N/A</v>
      </c>
      <c r="J5511" s="15" t="e" cm="1">
        <f t="array" ref="J5511">_xlfn.IFS(AND(G5511="1"),VLOOKUP(C5511,All-[1]mini!C:D,2,FALSE))</f>
        <v>#N/A</v>
      </c>
      <c r="K5511" s="15"/>
    </row>
    <row r="5512" spans="1:11" x14ac:dyDescent="0.35">
      <c r="A5512">
        <v>5510</v>
      </c>
      <c r="B5512" t="s">
        <v>6307</v>
      </c>
      <c r="C5512" t="s">
        <v>14648</v>
      </c>
      <c r="D5512">
        <v>0.56365281343460083</v>
      </c>
      <c r="E5512" t="s">
        <v>14649</v>
      </c>
      <c r="F5512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15" t="e" cm="1">
        <f t="array" ref="G5512">_xlfn.IFS(AND(F5512="1"),VLOOKUP(B5512,'all-mpnet-base'!B:C,2,FALSE))</f>
        <v>#N/A</v>
      </c>
      <c r="H5512" s="15" t="e" cm="1">
        <f t="array" ref="H5512">_xlfn.IFS(AND(F5512="1"),VLOOKUP(B5512,Albert!B:C,2,FALSE))</f>
        <v>#N/A</v>
      </c>
      <c r="I5512" s="15" t="e" cm="1">
        <f t="array" ref="I5512">_xlfn.IFS(AND(F5512="1"),VLOOKUP(B5512,All-[1]mini!B:C,2,FALSE))</f>
        <v>#N/A</v>
      </c>
      <c r="J5512" s="15" t="e" cm="1">
        <f t="array" ref="J5512">_xlfn.IFS(AND(G5512="1"),VLOOKUP(C5512,All-[1]mini!C:D,2,FALSE))</f>
        <v>#N/A</v>
      </c>
      <c r="K5512" s="15"/>
    </row>
    <row r="5513" spans="1:11" x14ac:dyDescent="0.35">
      <c r="A5513">
        <v>5511</v>
      </c>
      <c r="B5513" t="s">
        <v>171</v>
      </c>
      <c r="C5513" t="s">
        <v>3195</v>
      </c>
      <c r="D5513">
        <v>0.62651485204696655</v>
      </c>
      <c r="E5513" t="s">
        <v>3196</v>
      </c>
      <c r="F5513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6-0,7</v>
      </c>
      <c r="G5513" s="15" t="e" cm="1">
        <f t="array" ref="G5513">_xlfn.IFS(AND(F5513="1"),VLOOKUP(B5513,'all-mpnet-base'!B:C,2,FALSE))</f>
        <v>#N/A</v>
      </c>
      <c r="H5513" s="15" t="e" cm="1">
        <f t="array" ref="H5513">_xlfn.IFS(AND(F5513="1"),VLOOKUP(B5513,Albert!B:C,2,FALSE))</f>
        <v>#N/A</v>
      </c>
      <c r="I5513" s="15" t="e" cm="1">
        <f t="array" ref="I5513">_xlfn.IFS(AND(F5513="1"),VLOOKUP(B5513,All-[1]mini!B:C,2,FALSE))</f>
        <v>#N/A</v>
      </c>
      <c r="J5513" s="15" t="e" cm="1">
        <f t="array" ref="J5513">_xlfn.IFS(AND(G5513="1"),VLOOKUP(C5513,All-[1]mini!C:D,2,FALSE))</f>
        <v>#N/A</v>
      </c>
      <c r="K5513" s="15"/>
    </row>
    <row r="5514" spans="1:11" x14ac:dyDescent="0.35">
      <c r="A5514">
        <v>5512</v>
      </c>
      <c r="B5514" t="s">
        <v>1287</v>
      </c>
      <c r="C5514" t="s">
        <v>1288</v>
      </c>
      <c r="D5514">
        <v>0.82450741529464722</v>
      </c>
      <c r="E5514" t="s">
        <v>1289</v>
      </c>
      <c r="F551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8-0,9</v>
      </c>
      <c r="G5514" s="15" t="e" cm="1">
        <f t="array" ref="G5514">_xlfn.IFS(AND(F5514="1"),VLOOKUP(B5514,'all-mpnet-base'!B:C,2,FALSE))</f>
        <v>#N/A</v>
      </c>
      <c r="H5514" s="15" t="e" cm="1">
        <f t="array" ref="H5514">_xlfn.IFS(AND(F5514="1"),VLOOKUP(B5514,Albert!B:C,2,FALSE))</f>
        <v>#N/A</v>
      </c>
      <c r="I5514" s="15" t="e" cm="1">
        <f t="array" ref="I5514">_xlfn.IFS(AND(F5514="1"),VLOOKUP(B5514,All-[1]mini!B:C,2,FALSE))</f>
        <v>#N/A</v>
      </c>
      <c r="J5514" s="15" t="e" cm="1">
        <f t="array" ref="J5514">_xlfn.IFS(AND(G5514="1"),VLOOKUP(C5514,All-[1]mini!C:D,2,FALSE))</f>
        <v>#N/A</v>
      </c>
      <c r="K5514" s="15"/>
    </row>
    <row r="5515" spans="1:11" x14ac:dyDescent="0.35">
      <c r="A5515">
        <v>5513</v>
      </c>
      <c r="B5515" t="s">
        <v>3231</v>
      </c>
      <c r="C5515" t="s">
        <v>3226</v>
      </c>
      <c r="D5515">
        <v>0.85589784383773804</v>
      </c>
      <c r="E5515" t="s">
        <v>3227</v>
      </c>
      <c r="F5515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8-0,9</v>
      </c>
      <c r="G5515" s="15" t="e" cm="1">
        <f t="array" ref="G5515">_xlfn.IFS(AND(F5515="1"),VLOOKUP(B5515,'all-mpnet-base'!B:C,2,FALSE))</f>
        <v>#N/A</v>
      </c>
      <c r="H5515" s="15" t="e" cm="1">
        <f t="array" ref="H5515">_xlfn.IFS(AND(F5515="1"),VLOOKUP(B5515,Albert!B:C,2,FALSE))</f>
        <v>#N/A</v>
      </c>
      <c r="I5515" s="15" t="e" cm="1">
        <f t="array" ref="I5515">_xlfn.IFS(AND(F5515="1"),VLOOKUP(B5515,All-[1]mini!B:C,2,FALSE))</f>
        <v>#N/A</v>
      </c>
      <c r="J5515" s="15" t="e" cm="1">
        <f t="array" ref="J5515">_xlfn.IFS(AND(G5515="1"),VLOOKUP(C5515,All-[1]mini!C:D,2,FALSE))</f>
        <v>#N/A</v>
      </c>
      <c r="K5515" s="15"/>
    </row>
    <row r="5516" spans="1:11" x14ac:dyDescent="0.35">
      <c r="A5516">
        <v>5514</v>
      </c>
      <c r="B5516" t="s">
        <v>6308</v>
      </c>
      <c r="C5516" t="s">
        <v>10978</v>
      </c>
      <c r="D5516">
        <v>0.39543572068214422</v>
      </c>
      <c r="E5516" t="s">
        <v>10979</v>
      </c>
      <c r="F5516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3-0,4</v>
      </c>
      <c r="G5516" s="15" t="e" cm="1">
        <f t="array" ref="G5516">_xlfn.IFS(AND(F5516="1"),VLOOKUP(B5516,'all-mpnet-base'!B:C,2,FALSE))</f>
        <v>#N/A</v>
      </c>
      <c r="H5516" s="15" t="e" cm="1">
        <f t="array" ref="H5516">_xlfn.IFS(AND(F5516="1"),VLOOKUP(B5516,Albert!B:C,2,FALSE))</f>
        <v>#N/A</v>
      </c>
      <c r="I5516" s="15" t="e" cm="1">
        <f t="array" ref="I5516">_xlfn.IFS(AND(F5516="1"),VLOOKUP(B5516,All-[1]mini!B:C,2,FALSE))</f>
        <v>#N/A</v>
      </c>
      <c r="J5516" s="15" t="e" cm="1">
        <f t="array" ref="J5516">_xlfn.IFS(AND(G5516="1"),VLOOKUP(C5516,All-[1]mini!C:D,2,FALSE))</f>
        <v>#N/A</v>
      </c>
      <c r="K5516" s="15"/>
    </row>
    <row r="5517" spans="1:11" x14ac:dyDescent="0.35">
      <c r="A5517">
        <v>5515</v>
      </c>
      <c r="B5517" t="s">
        <v>6311</v>
      </c>
      <c r="C5517" t="s">
        <v>2972</v>
      </c>
      <c r="D5517">
        <v>0.89763337373733521</v>
      </c>
      <c r="E5517" t="s">
        <v>2973</v>
      </c>
      <c r="F5517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8-0,9</v>
      </c>
      <c r="G5517" s="15" t="e" cm="1">
        <f t="array" ref="G5517">_xlfn.IFS(AND(F5517="1"),VLOOKUP(B5517,'all-mpnet-base'!B:C,2,FALSE))</f>
        <v>#N/A</v>
      </c>
      <c r="H5517" s="15" t="e" cm="1">
        <f t="array" ref="H5517">_xlfn.IFS(AND(F5517="1"),VLOOKUP(B5517,Albert!B:C,2,FALSE))</f>
        <v>#N/A</v>
      </c>
      <c r="I5517" s="15" t="e" cm="1">
        <f t="array" ref="I5517">_xlfn.IFS(AND(F5517="1"),VLOOKUP(B5517,All-[1]mini!B:C,2,FALSE))</f>
        <v>#N/A</v>
      </c>
      <c r="J5517" s="15" t="e" cm="1">
        <f t="array" ref="J5517">_xlfn.IFS(AND(G5517="1"),VLOOKUP(C5517,All-[1]mini!C:D,2,FALSE))</f>
        <v>#N/A</v>
      </c>
      <c r="K5517" s="15"/>
    </row>
    <row r="5518" spans="1:11" x14ac:dyDescent="0.35">
      <c r="A5518">
        <v>5516</v>
      </c>
      <c r="B5518" t="s">
        <v>6312</v>
      </c>
      <c r="C5518" t="s">
        <v>6313</v>
      </c>
      <c r="D5518">
        <v>0.61133968830108643</v>
      </c>
      <c r="E5518" t="s">
        <v>6314</v>
      </c>
      <c r="F5518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6-0,7</v>
      </c>
      <c r="G5518" s="15" t="e" cm="1">
        <f t="array" ref="G5518">_xlfn.IFS(AND(F5518="1"),VLOOKUP(B5518,'all-mpnet-base'!B:C,2,FALSE))</f>
        <v>#N/A</v>
      </c>
      <c r="H5518" s="15" t="e" cm="1">
        <f t="array" ref="H5518">_xlfn.IFS(AND(F5518="1"),VLOOKUP(B5518,Albert!B:C,2,FALSE))</f>
        <v>#N/A</v>
      </c>
      <c r="I5518" s="15" t="e" cm="1">
        <f t="array" ref="I5518">_xlfn.IFS(AND(F5518="1"),VLOOKUP(B5518,All-[1]mini!B:C,2,FALSE))</f>
        <v>#N/A</v>
      </c>
      <c r="J5518" s="15" t="e" cm="1">
        <f t="array" ref="J5518">_xlfn.IFS(AND(G5518="1"),VLOOKUP(C5518,All-[1]mini!C:D,2,FALSE))</f>
        <v>#N/A</v>
      </c>
      <c r="K5518" s="15"/>
    </row>
    <row r="5519" spans="1:11" x14ac:dyDescent="0.35">
      <c r="A5519">
        <v>5517</v>
      </c>
      <c r="B5519" t="s">
        <v>6315</v>
      </c>
      <c r="C5519" t="s">
        <v>6316</v>
      </c>
      <c r="D5519">
        <v>0.64568567276000977</v>
      </c>
      <c r="E5519" t="s">
        <v>6317</v>
      </c>
      <c r="F5519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6-0,7</v>
      </c>
      <c r="G5519" s="15" t="e" cm="1">
        <f t="array" ref="G5519">_xlfn.IFS(AND(F5519="1"),VLOOKUP(B5519,'all-mpnet-base'!B:C,2,FALSE))</f>
        <v>#N/A</v>
      </c>
      <c r="H5519" s="15" t="e" cm="1">
        <f t="array" ref="H5519">_xlfn.IFS(AND(F5519="1"),VLOOKUP(B5519,Albert!B:C,2,FALSE))</f>
        <v>#N/A</v>
      </c>
      <c r="I5519" s="15" t="e" cm="1">
        <f t="array" ref="I5519">_xlfn.IFS(AND(F5519="1"),VLOOKUP(B5519,All-[1]mini!B:C,2,FALSE))</f>
        <v>#N/A</v>
      </c>
      <c r="J5519" s="15" t="e" cm="1">
        <f t="array" ref="J5519">_xlfn.IFS(AND(G5519="1"),VLOOKUP(C5519,All-[1]mini!C:D,2,FALSE))</f>
        <v>#N/A</v>
      </c>
      <c r="K5519" s="15"/>
    </row>
    <row r="5520" spans="1:11" x14ac:dyDescent="0.35">
      <c r="A5520">
        <v>5518</v>
      </c>
      <c r="B5520" t="s">
        <v>6318</v>
      </c>
      <c r="C5520" t="s">
        <v>6313</v>
      </c>
      <c r="D5520">
        <v>0.73776674270629883</v>
      </c>
      <c r="E5520" t="s">
        <v>6314</v>
      </c>
      <c r="F5520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7-0,8</v>
      </c>
      <c r="G5520" s="15" t="e" cm="1">
        <f t="array" ref="G5520">_xlfn.IFS(AND(F5520="1"),VLOOKUP(B5520,'all-mpnet-base'!B:C,2,FALSE))</f>
        <v>#N/A</v>
      </c>
      <c r="H5520" s="15" t="e" cm="1">
        <f t="array" ref="H5520">_xlfn.IFS(AND(F5520="1"),VLOOKUP(B5520,Albert!B:C,2,FALSE))</f>
        <v>#N/A</v>
      </c>
      <c r="I5520" s="15" t="e" cm="1">
        <f t="array" ref="I5520">_xlfn.IFS(AND(F5520="1"),VLOOKUP(B5520,All-[1]mini!B:C,2,FALSE))</f>
        <v>#N/A</v>
      </c>
      <c r="J5520" s="15" t="e" cm="1">
        <f t="array" ref="J5520">_xlfn.IFS(AND(G5520="1"),VLOOKUP(C5520,All-[1]mini!C:D,2,FALSE))</f>
        <v>#N/A</v>
      </c>
      <c r="K5520" s="15"/>
    </row>
    <row r="5521" spans="1:11" x14ac:dyDescent="0.35">
      <c r="A5521">
        <v>5519</v>
      </c>
      <c r="B5521" t="s">
        <v>6319</v>
      </c>
      <c r="C5521" t="s">
        <v>6313</v>
      </c>
      <c r="D5521">
        <v>0.69175338745117188</v>
      </c>
      <c r="E5521" t="s">
        <v>6314</v>
      </c>
      <c r="F5521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6-0,7</v>
      </c>
      <c r="G5521" s="15" t="e" cm="1">
        <f t="array" ref="G5521">_xlfn.IFS(AND(F5521="1"),VLOOKUP(B5521,'all-mpnet-base'!B:C,2,FALSE))</f>
        <v>#N/A</v>
      </c>
      <c r="H5521" s="15" t="e" cm="1">
        <f t="array" ref="H5521">_xlfn.IFS(AND(F5521="1"),VLOOKUP(B5521,Albert!B:C,2,FALSE))</f>
        <v>#N/A</v>
      </c>
      <c r="I5521" s="15" t="e" cm="1">
        <f t="array" ref="I5521">_xlfn.IFS(AND(F5521="1"),VLOOKUP(B5521,All-[1]mini!B:C,2,FALSE))</f>
        <v>#N/A</v>
      </c>
      <c r="J5521" s="15" t="e" cm="1">
        <f t="array" ref="J5521">_xlfn.IFS(AND(G5521="1"),VLOOKUP(C5521,All-[1]mini!C:D,2,FALSE))</f>
        <v>#N/A</v>
      </c>
      <c r="K5521" s="15"/>
    </row>
    <row r="5522" spans="1:11" x14ac:dyDescent="0.35">
      <c r="A5522">
        <v>5520</v>
      </c>
      <c r="B5522" t="s">
        <v>5070</v>
      </c>
      <c r="C5522" t="s">
        <v>11858</v>
      </c>
      <c r="D5522">
        <v>0.85669630765914917</v>
      </c>
      <c r="E5522" t="s">
        <v>11859</v>
      </c>
      <c r="F5522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8-0,9</v>
      </c>
      <c r="G5522" s="15" t="e" cm="1">
        <f t="array" ref="G5522">_xlfn.IFS(AND(F5522="1"),VLOOKUP(B5522,'all-mpnet-base'!B:C,2,FALSE))</f>
        <v>#N/A</v>
      </c>
      <c r="H5522" s="15" t="e" cm="1">
        <f t="array" ref="H5522">_xlfn.IFS(AND(F5522="1"),VLOOKUP(B5522,Albert!B:C,2,FALSE))</f>
        <v>#N/A</v>
      </c>
      <c r="I5522" s="15" t="e" cm="1">
        <f t="array" ref="I5522">_xlfn.IFS(AND(F5522="1"),VLOOKUP(B5522,All-[1]mini!B:C,2,FALSE))</f>
        <v>#N/A</v>
      </c>
      <c r="J5522" s="15" t="e" cm="1">
        <f t="array" ref="J5522">_xlfn.IFS(AND(G5522="1"),VLOOKUP(C5522,All-[1]mini!C:D,2,FALSE))</f>
        <v>#N/A</v>
      </c>
      <c r="K5522" s="15"/>
    </row>
    <row r="5523" spans="1:11" x14ac:dyDescent="0.35">
      <c r="A5523">
        <v>5521</v>
      </c>
      <c r="B5523" t="s">
        <v>6311</v>
      </c>
      <c r="C5523" t="s">
        <v>2972</v>
      </c>
      <c r="D5523">
        <v>0.89763337373733521</v>
      </c>
      <c r="E5523" t="s">
        <v>2973</v>
      </c>
      <c r="F5523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8-0,9</v>
      </c>
      <c r="G5523" s="15" t="e" cm="1">
        <f t="array" ref="G5523">_xlfn.IFS(AND(F5523="1"),VLOOKUP(B5523,'all-mpnet-base'!B:C,2,FALSE))</f>
        <v>#N/A</v>
      </c>
      <c r="H5523" s="15" t="e" cm="1">
        <f t="array" ref="H5523">_xlfn.IFS(AND(F5523="1"),VLOOKUP(B5523,Albert!B:C,2,FALSE))</f>
        <v>#N/A</v>
      </c>
      <c r="I5523" s="15" t="e" cm="1">
        <f t="array" ref="I5523">_xlfn.IFS(AND(F5523="1"),VLOOKUP(B5523,All-[1]mini!B:C,2,FALSE))</f>
        <v>#N/A</v>
      </c>
      <c r="J5523" s="15" t="e" cm="1">
        <f t="array" ref="J5523">_xlfn.IFS(AND(G5523="1"),VLOOKUP(C5523,All-[1]mini!C:D,2,FALSE))</f>
        <v>#N/A</v>
      </c>
      <c r="K5523" s="15"/>
    </row>
    <row r="5524" spans="1:11" x14ac:dyDescent="0.35">
      <c r="A5524">
        <v>5522</v>
      </c>
      <c r="B5524" t="s">
        <v>6315</v>
      </c>
      <c r="C5524" t="s">
        <v>6316</v>
      </c>
      <c r="D5524">
        <v>0.64568567276000977</v>
      </c>
      <c r="E5524" t="s">
        <v>6317</v>
      </c>
      <c r="F552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6-0,7</v>
      </c>
      <c r="G5524" s="15" t="e" cm="1">
        <f t="array" ref="G5524">_xlfn.IFS(AND(F5524="1"),VLOOKUP(B5524,'all-mpnet-base'!B:C,2,FALSE))</f>
        <v>#N/A</v>
      </c>
      <c r="H5524" s="15" t="e" cm="1">
        <f t="array" ref="H5524">_xlfn.IFS(AND(F5524="1"),VLOOKUP(B5524,Albert!B:C,2,FALSE))</f>
        <v>#N/A</v>
      </c>
      <c r="I5524" s="15" t="e" cm="1">
        <f t="array" ref="I5524">_xlfn.IFS(AND(F5524="1"),VLOOKUP(B5524,All-[1]mini!B:C,2,FALSE))</f>
        <v>#N/A</v>
      </c>
      <c r="J5524" s="15" t="e" cm="1">
        <f t="array" ref="J5524">_xlfn.IFS(AND(G5524="1"),VLOOKUP(C5524,All-[1]mini!C:D,2,FALSE))</f>
        <v>#N/A</v>
      </c>
      <c r="K5524" s="15"/>
    </row>
    <row r="5525" spans="1:11" x14ac:dyDescent="0.35">
      <c r="A5525">
        <v>5523</v>
      </c>
      <c r="B5525" t="s">
        <v>6318</v>
      </c>
      <c r="C5525" t="s">
        <v>6313</v>
      </c>
      <c r="D5525">
        <v>0.73776674270629883</v>
      </c>
      <c r="E5525" t="s">
        <v>6314</v>
      </c>
      <c r="F5525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7-0,8</v>
      </c>
      <c r="G5525" s="15" t="e" cm="1">
        <f t="array" ref="G5525">_xlfn.IFS(AND(F5525="1"),VLOOKUP(B5525,'all-mpnet-base'!B:C,2,FALSE))</f>
        <v>#N/A</v>
      </c>
      <c r="H5525" s="15" t="e" cm="1">
        <f t="array" ref="H5525">_xlfn.IFS(AND(F5525="1"),VLOOKUP(B5525,Albert!B:C,2,FALSE))</f>
        <v>#N/A</v>
      </c>
      <c r="I5525" s="15" t="e" cm="1">
        <f t="array" ref="I5525">_xlfn.IFS(AND(F5525="1"),VLOOKUP(B5525,All-[1]mini!B:C,2,FALSE))</f>
        <v>#N/A</v>
      </c>
      <c r="J5525" s="15" t="e" cm="1">
        <f t="array" ref="J5525">_xlfn.IFS(AND(G5525="1"),VLOOKUP(C5525,All-[1]mini!C:D,2,FALSE))</f>
        <v>#N/A</v>
      </c>
      <c r="K5525" s="15"/>
    </row>
    <row r="5526" spans="1:11" x14ac:dyDescent="0.35">
      <c r="A5526">
        <v>5524</v>
      </c>
      <c r="B5526" t="s">
        <v>5070</v>
      </c>
      <c r="C5526" t="s">
        <v>11858</v>
      </c>
      <c r="D5526">
        <v>0.85669630765914917</v>
      </c>
      <c r="E5526" t="s">
        <v>11859</v>
      </c>
      <c r="F5526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8-0,9</v>
      </c>
      <c r="G5526" s="15" t="e" cm="1">
        <f t="array" ref="G5526">_xlfn.IFS(AND(F5526="1"),VLOOKUP(B5526,'all-mpnet-base'!B:C,2,FALSE))</f>
        <v>#N/A</v>
      </c>
      <c r="H5526" s="15" t="e" cm="1">
        <f t="array" ref="H5526">_xlfn.IFS(AND(F5526="1"),VLOOKUP(B5526,Albert!B:C,2,FALSE))</f>
        <v>#N/A</v>
      </c>
      <c r="I5526" s="15" t="e" cm="1">
        <f t="array" ref="I5526">_xlfn.IFS(AND(F5526="1"),VLOOKUP(B5526,All-[1]mini!B:C,2,FALSE))</f>
        <v>#N/A</v>
      </c>
      <c r="J5526" s="15" t="e" cm="1">
        <f t="array" ref="J5526">_xlfn.IFS(AND(G5526="1"),VLOOKUP(C5526,All-[1]mini!C:D,2,FALSE))</f>
        <v>#N/A</v>
      </c>
      <c r="K5526" s="15"/>
    </row>
    <row r="5527" spans="1:11" x14ac:dyDescent="0.35">
      <c r="A5527">
        <v>5525</v>
      </c>
      <c r="B5527" t="s">
        <v>6322</v>
      </c>
      <c r="C5527" t="s">
        <v>6323</v>
      </c>
      <c r="D5527">
        <v>0.71695178747177124</v>
      </c>
      <c r="E5527" t="s">
        <v>6324</v>
      </c>
      <c r="F5527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7-0,8</v>
      </c>
      <c r="G5527" s="15" t="e" cm="1">
        <f t="array" ref="G5527">_xlfn.IFS(AND(F5527="1"),VLOOKUP(B5527,'all-mpnet-base'!B:C,2,FALSE))</f>
        <v>#N/A</v>
      </c>
      <c r="H5527" s="15" t="e" cm="1">
        <f t="array" ref="H5527">_xlfn.IFS(AND(F5527="1"),VLOOKUP(B5527,Albert!B:C,2,FALSE))</f>
        <v>#N/A</v>
      </c>
      <c r="I5527" s="15" t="e" cm="1">
        <f t="array" ref="I5527">_xlfn.IFS(AND(F5527="1"),VLOOKUP(B5527,All-[1]mini!B:C,2,FALSE))</f>
        <v>#N/A</v>
      </c>
      <c r="J5527" s="15" t="e" cm="1">
        <f t="array" ref="J5527">_xlfn.IFS(AND(G5527="1"),VLOOKUP(C5527,All-[1]mini!C:D,2,FALSE))</f>
        <v>#N/A</v>
      </c>
      <c r="K5527" s="15"/>
    </row>
    <row r="5528" spans="1:11" x14ac:dyDescent="0.35">
      <c r="A5528">
        <v>5526</v>
      </c>
      <c r="B5528" t="s">
        <v>6325</v>
      </c>
      <c r="C5528" t="s">
        <v>14884</v>
      </c>
      <c r="D5528">
        <v>0.71469658613204956</v>
      </c>
      <c r="E5528" t="s">
        <v>14885</v>
      </c>
      <c r="F5528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7-0,8</v>
      </c>
      <c r="G5528" s="15" t="e" cm="1">
        <f t="array" ref="G5528">_xlfn.IFS(AND(F5528="1"),VLOOKUP(B5528,'all-mpnet-base'!B:C,2,FALSE))</f>
        <v>#N/A</v>
      </c>
      <c r="H5528" s="15" t="e" cm="1">
        <f t="array" ref="H5528">_xlfn.IFS(AND(F5528="1"),VLOOKUP(B5528,Albert!B:C,2,FALSE))</f>
        <v>#N/A</v>
      </c>
      <c r="I5528" s="15" t="e" cm="1">
        <f t="array" ref="I5528">_xlfn.IFS(AND(F5528="1"),VLOOKUP(B5528,All-[1]mini!B:C,2,FALSE))</f>
        <v>#N/A</v>
      </c>
      <c r="J5528" s="15" t="e" cm="1">
        <f t="array" ref="J5528">_xlfn.IFS(AND(G5528="1"),VLOOKUP(C5528,All-[1]mini!C:D,2,FALSE))</f>
        <v>#N/A</v>
      </c>
      <c r="K5528" s="15"/>
    </row>
    <row r="5529" spans="1:11" x14ac:dyDescent="0.35">
      <c r="A5529">
        <v>5527</v>
      </c>
      <c r="B5529" t="s">
        <v>6315</v>
      </c>
      <c r="C5529" t="s">
        <v>6316</v>
      </c>
      <c r="D5529">
        <v>0.64568567276000977</v>
      </c>
      <c r="E5529" t="s">
        <v>6317</v>
      </c>
      <c r="F5529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6-0,7</v>
      </c>
      <c r="G5529" s="15" t="e" cm="1">
        <f t="array" ref="G5529">_xlfn.IFS(AND(F5529="1"),VLOOKUP(B5529,'all-mpnet-base'!B:C,2,FALSE))</f>
        <v>#N/A</v>
      </c>
      <c r="H5529" s="15" t="e" cm="1">
        <f t="array" ref="H5529">_xlfn.IFS(AND(F5529="1"),VLOOKUP(B5529,Albert!B:C,2,FALSE))</f>
        <v>#N/A</v>
      </c>
      <c r="I5529" s="15" t="e" cm="1">
        <f t="array" ref="I5529">_xlfn.IFS(AND(F5529="1"),VLOOKUP(B5529,All-[1]mini!B:C,2,FALSE))</f>
        <v>#N/A</v>
      </c>
      <c r="J5529" s="15" t="e" cm="1">
        <f t="array" ref="J5529">_xlfn.IFS(AND(G5529="1"),VLOOKUP(C5529,All-[1]mini!C:D,2,FALSE))</f>
        <v>#N/A</v>
      </c>
      <c r="K5529" s="15"/>
    </row>
    <row r="5530" spans="1:11" x14ac:dyDescent="0.35">
      <c r="A5530">
        <v>5528</v>
      </c>
      <c r="B5530" t="s">
        <v>6318</v>
      </c>
      <c r="C5530" t="s">
        <v>6313</v>
      </c>
      <c r="D5530">
        <v>0.73776674270629883</v>
      </c>
      <c r="E5530" t="s">
        <v>6314</v>
      </c>
      <c r="F5530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7-0,8</v>
      </c>
      <c r="G5530" s="15" t="e" cm="1">
        <f t="array" ref="G5530">_xlfn.IFS(AND(F5530="1"),VLOOKUP(B5530,'all-mpnet-base'!B:C,2,FALSE))</f>
        <v>#N/A</v>
      </c>
      <c r="H5530" s="15" t="e" cm="1">
        <f t="array" ref="H5530">_xlfn.IFS(AND(F5530="1"),VLOOKUP(B5530,Albert!B:C,2,FALSE))</f>
        <v>#N/A</v>
      </c>
      <c r="I5530" s="15" t="e" cm="1">
        <f t="array" ref="I5530">_xlfn.IFS(AND(F5530="1"),VLOOKUP(B5530,All-[1]mini!B:C,2,FALSE))</f>
        <v>#N/A</v>
      </c>
      <c r="J5530" s="15" t="e" cm="1">
        <f t="array" ref="J5530">_xlfn.IFS(AND(G5530="1"),VLOOKUP(C5530,All-[1]mini!C:D,2,FALSE))</f>
        <v>#N/A</v>
      </c>
      <c r="K5530" s="15"/>
    </row>
    <row r="5531" spans="1:11" x14ac:dyDescent="0.35">
      <c r="A5531">
        <v>5529</v>
      </c>
      <c r="B5531" t="s">
        <v>6308</v>
      </c>
      <c r="C5531" t="s">
        <v>10978</v>
      </c>
      <c r="D5531">
        <v>0.39543572068214422</v>
      </c>
      <c r="E5531" t="s">
        <v>10979</v>
      </c>
      <c r="F5531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3-0,4</v>
      </c>
      <c r="G5531" s="15" t="e" cm="1">
        <f t="array" ref="G5531">_xlfn.IFS(AND(F5531="1"),VLOOKUP(B5531,'all-mpnet-base'!B:C,2,FALSE))</f>
        <v>#N/A</v>
      </c>
      <c r="H5531" s="15" t="e" cm="1">
        <f t="array" ref="H5531">_xlfn.IFS(AND(F5531="1"),VLOOKUP(B5531,Albert!B:C,2,FALSE))</f>
        <v>#N/A</v>
      </c>
      <c r="I5531" s="15" t="e" cm="1">
        <f t="array" ref="I5531">_xlfn.IFS(AND(F5531="1"),VLOOKUP(B5531,All-[1]mini!B:C,2,FALSE))</f>
        <v>#N/A</v>
      </c>
      <c r="J5531" s="15" t="e" cm="1">
        <f t="array" ref="J5531">_xlfn.IFS(AND(G5531="1"),VLOOKUP(C5531,All-[1]mini!C:D,2,FALSE))</f>
        <v>#N/A</v>
      </c>
      <c r="K5531" s="15"/>
    </row>
    <row r="5532" spans="1:11" x14ac:dyDescent="0.35">
      <c r="A5532">
        <v>5530</v>
      </c>
      <c r="B5532" t="s">
        <v>6311</v>
      </c>
      <c r="C5532" t="s">
        <v>2972</v>
      </c>
      <c r="D5532">
        <v>0.89763337373733521</v>
      </c>
      <c r="E5532" t="s">
        <v>2973</v>
      </c>
      <c r="F5532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8-0,9</v>
      </c>
      <c r="G5532" s="15" t="e" cm="1">
        <f t="array" ref="G5532">_xlfn.IFS(AND(F5532="1"),VLOOKUP(B5532,'all-mpnet-base'!B:C,2,FALSE))</f>
        <v>#N/A</v>
      </c>
      <c r="H5532" s="15" t="e" cm="1">
        <f t="array" ref="H5532">_xlfn.IFS(AND(F5532="1"),VLOOKUP(B5532,Albert!B:C,2,FALSE))</f>
        <v>#N/A</v>
      </c>
      <c r="I5532" s="15" t="e" cm="1">
        <f t="array" ref="I5532">_xlfn.IFS(AND(F5532="1"),VLOOKUP(B5532,All-[1]mini!B:C,2,FALSE))</f>
        <v>#N/A</v>
      </c>
      <c r="J5532" s="15" t="e" cm="1">
        <f t="array" ref="J5532">_xlfn.IFS(AND(G5532="1"),VLOOKUP(C5532,All-[1]mini!C:D,2,FALSE))</f>
        <v>#N/A</v>
      </c>
      <c r="K5532" s="15"/>
    </row>
    <row r="5533" spans="1:11" x14ac:dyDescent="0.35">
      <c r="A5533">
        <v>5531</v>
      </c>
      <c r="B5533" t="s">
        <v>6312</v>
      </c>
      <c r="C5533" t="s">
        <v>6313</v>
      </c>
      <c r="D5533">
        <v>0.61133968830108643</v>
      </c>
      <c r="E5533" t="s">
        <v>6314</v>
      </c>
      <c r="F5533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6-0,7</v>
      </c>
      <c r="G5533" s="15" t="e" cm="1">
        <f t="array" ref="G5533">_xlfn.IFS(AND(F5533="1"),VLOOKUP(B5533,'all-mpnet-base'!B:C,2,FALSE))</f>
        <v>#N/A</v>
      </c>
      <c r="H5533" s="15" t="e" cm="1">
        <f t="array" ref="H5533">_xlfn.IFS(AND(F5533="1"),VLOOKUP(B5533,Albert!B:C,2,FALSE))</f>
        <v>#N/A</v>
      </c>
      <c r="I5533" s="15" t="e" cm="1">
        <f t="array" ref="I5533">_xlfn.IFS(AND(F5533="1"),VLOOKUP(B5533,All-[1]mini!B:C,2,FALSE))</f>
        <v>#N/A</v>
      </c>
      <c r="J5533" s="15" t="e" cm="1">
        <f t="array" ref="J5533">_xlfn.IFS(AND(G5533="1"),VLOOKUP(C5533,All-[1]mini!C:D,2,FALSE))</f>
        <v>#N/A</v>
      </c>
      <c r="K5533" s="15"/>
    </row>
    <row r="5534" spans="1:11" x14ac:dyDescent="0.35">
      <c r="A5534">
        <v>5532</v>
      </c>
      <c r="B5534" t="s">
        <v>6315</v>
      </c>
      <c r="C5534" t="s">
        <v>6316</v>
      </c>
      <c r="D5534">
        <v>0.64568567276000977</v>
      </c>
      <c r="E5534" t="s">
        <v>6317</v>
      </c>
      <c r="F553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6-0,7</v>
      </c>
      <c r="G5534" s="15" t="e" cm="1">
        <f t="array" ref="G5534">_xlfn.IFS(AND(F5534="1"),VLOOKUP(B5534,'all-mpnet-base'!B:C,2,FALSE))</f>
        <v>#N/A</v>
      </c>
      <c r="H5534" s="15" t="e" cm="1">
        <f t="array" ref="H5534">_xlfn.IFS(AND(F5534="1"),VLOOKUP(B5534,Albert!B:C,2,FALSE))</f>
        <v>#N/A</v>
      </c>
      <c r="I5534" s="15" t="e" cm="1">
        <f t="array" ref="I5534">_xlfn.IFS(AND(F5534="1"),VLOOKUP(B5534,All-[1]mini!B:C,2,FALSE))</f>
        <v>#N/A</v>
      </c>
      <c r="J5534" s="15" t="e" cm="1">
        <f t="array" ref="J5534">_xlfn.IFS(AND(G5534="1"),VLOOKUP(C5534,All-[1]mini!C:D,2,FALSE))</f>
        <v>#N/A</v>
      </c>
      <c r="K5534" s="15"/>
    </row>
    <row r="5535" spans="1:11" x14ac:dyDescent="0.35">
      <c r="A5535">
        <v>5533</v>
      </c>
      <c r="B5535" t="s">
        <v>6318</v>
      </c>
      <c r="C5535" t="s">
        <v>6313</v>
      </c>
      <c r="D5535">
        <v>0.73776674270629883</v>
      </c>
      <c r="E5535" t="s">
        <v>6314</v>
      </c>
      <c r="F5535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7-0,8</v>
      </c>
      <c r="G5535" s="15" t="e" cm="1">
        <f t="array" ref="G5535">_xlfn.IFS(AND(F5535="1"),VLOOKUP(B5535,'all-mpnet-base'!B:C,2,FALSE))</f>
        <v>#N/A</v>
      </c>
      <c r="H5535" s="15" t="e" cm="1">
        <f t="array" ref="H5535">_xlfn.IFS(AND(F5535="1"),VLOOKUP(B5535,Albert!B:C,2,FALSE))</f>
        <v>#N/A</v>
      </c>
      <c r="I5535" s="15" t="e" cm="1">
        <f t="array" ref="I5535">_xlfn.IFS(AND(F5535="1"),VLOOKUP(B5535,All-[1]mini!B:C,2,FALSE))</f>
        <v>#N/A</v>
      </c>
      <c r="J5535" s="15" t="e" cm="1">
        <f t="array" ref="J5535">_xlfn.IFS(AND(G5535="1"),VLOOKUP(C5535,All-[1]mini!C:D,2,FALSE))</f>
        <v>#N/A</v>
      </c>
      <c r="K5535" s="15"/>
    </row>
    <row r="5536" spans="1:11" x14ac:dyDescent="0.35">
      <c r="A5536">
        <v>5534</v>
      </c>
      <c r="B5536" t="s">
        <v>6326</v>
      </c>
      <c r="C5536" t="s">
        <v>13036</v>
      </c>
      <c r="D5536">
        <v>0.58241188526153564</v>
      </c>
      <c r="E5536" t="s">
        <v>13037</v>
      </c>
      <c r="F5536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15" t="e" cm="1">
        <f t="array" ref="G5536">_xlfn.IFS(AND(F5536="1"),VLOOKUP(B5536,'all-mpnet-base'!B:C,2,FALSE))</f>
        <v>#N/A</v>
      </c>
      <c r="H5536" s="15" t="e" cm="1">
        <f t="array" ref="H5536">_xlfn.IFS(AND(F5536="1"),VLOOKUP(B5536,Albert!B:C,2,FALSE))</f>
        <v>#N/A</v>
      </c>
      <c r="I5536" s="15" t="e" cm="1">
        <f t="array" ref="I5536">_xlfn.IFS(AND(F5536="1"),VLOOKUP(B5536,All-[1]mini!B:C,2,FALSE))</f>
        <v>#N/A</v>
      </c>
      <c r="J5536" s="15" t="e" cm="1">
        <f t="array" ref="J5536">_xlfn.IFS(AND(G5536="1"),VLOOKUP(C5536,All-[1]mini!C:D,2,FALSE))</f>
        <v>#N/A</v>
      </c>
      <c r="K5536" s="15"/>
    </row>
    <row r="5537" spans="1:11" x14ac:dyDescent="0.35">
      <c r="A5537">
        <v>5535</v>
      </c>
      <c r="B5537" t="s">
        <v>6327</v>
      </c>
      <c r="C5537" t="s">
        <v>4191</v>
      </c>
      <c r="D5537">
        <v>0.68399548530578613</v>
      </c>
      <c r="E5537" t="s">
        <v>4192</v>
      </c>
      <c r="F5537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s="15" t="e" cm="1">
        <f t="array" ref="G5537">_xlfn.IFS(AND(F5537="1"),VLOOKUP(B5537,'all-mpnet-base'!B:C,2,FALSE))</f>
        <v>#N/A</v>
      </c>
      <c r="H5537" s="15" t="e" cm="1">
        <f t="array" ref="H5537">_xlfn.IFS(AND(F5537="1"),VLOOKUP(B5537,Albert!B:C,2,FALSE))</f>
        <v>#N/A</v>
      </c>
      <c r="I5537" s="15" t="e" cm="1">
        <f t="array" ref="I5537">_xlfn.IFS(AND(F5537="1"),VLOOKUP(B5537,All-[1]mini!B:C,2,FALSE))</f>
        <v>#N/A</v>
      </c>
      <c r="J5537" s="15" t="e" cm="1">
        <f t="array" ref="J5537">_xlfn.IFS(AND(G5537="1"),VLOOKUP(C5537,All-[1]mini!C:D,2,FALSE))</f>
        <v>#N/A</v>
      </c>
      <c r="K5537" s="15"/>
    </row>
    <row r="5538" spans="1:11" x14ac:dyDescent="0.35">
      <c r="A5538">
        <v>5536</v>
      </c>
      <c r="B5538" t="s">
        <v>6328</v>
      </c>
      <c r="C5538" t="s">
        <v>277</v>
      </c>
      <c r="D5538">
        <v>0.83567452430725098</v>
      </c>
      <c r="E5538" t="s">
        <v>278</v>
      </c>
      <c r="F5538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8-0,9</v>
      </c>
      <c r="G5538" s="15" t="e" cm="1">
        <f t="array" ref="G5538">_xlfn.IFS(AND(F5538="1"),VLOOKUP(B5538,'all-mpnet-base'!B:C,2,FALSE))</f>
        <v>#N/A</v>
      </c>
      <c r="H5538" s="15" t="e" cm="1">
        <f t="array" ref="H5538">_xlfn.IFS(AND(F5538="1"),VLOOKUP(B5538,Albert!B:C,2,FALSE))</f>
        <v>#N/A</v>
      </c>
      <c r="I5538" s="15" t="e" cm="1">
        <f t="array" ref="I5538">_xlfn.IFS(AND(F5538="1"),VLOOKUP(B5538,All-[1]mini!B:C,2,FALSE))</f>
        <v>#N/A</v>
      </c>
      <c r="J5538" s="15" t="e" cm="1">
        <f t="array" ref="J5538">_xlfn.IFS(AND(G5538="1"),VLOOKUP(C5538,All-[1]mini!C:D,2,FALSE))</f>
        <v>#N/A</v>
      </c>
      <c r="K5538" s="15"/>
    </row>
    <row r="5539" spans="1:11" x14ac:dyDescent="0.35">
      <c r="A5539">
        <v>5537</v>
      </c>
      <c r="B5539" t="s">
        <v>6329</v>
      </c>
      <c r="C5539" t="s">
        <v>1264</v>
      </c>
      <c r="D5539">
        <v>0.6165497899055481</v>
      </c>
      <c r="E5539" t="s">
        <v>1265</v>
      </c>
      <c r="F5539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15" t="e" cm="1">
        <f t="array" ref="G5539">_xlfn.IFS(AND(F5539="1"),VLOOKUP(B5539,'all-mpnet-base'!B:C,2,FALSE))</f>
        <v>#N/A</v>
      </c>
      <c r="H5539" s="15" t="e" cm="1">
        <f t="array" ref="H5539">_xlfn.IFS(AND(F5539="1"),VLOOKUP(B5539,Albert!B:C,2,FALSE))</f>
        <v>#N/A</v>
      </c>
      <c r="I5539" s="15" t="e" cm="1">
        <f t="array" ref="I5539">_xlfn.IFS(AND(F5539="1"),VLOOKUP(B5539,All-[1]mini!B:C,2,FALSE))</f>
        <v>#N/A</v>
      </c>
      <c r="J5539" s="15" t="e" cm="1">
        <f t="array" ref="J5539">_xlfn.IFS(AND(G5539="1"),VLOOKUP(C5539,All-[1]mini!C:D,2,FALSE))</f>
        <v>#N/A</v>
      </c>
      <c r="K5539" s="15"/>
    </row>
    <row r="5540" spans="1:11" x14ac:dyDescent="0.35">
      <c r="A5540">
        <v>5538</v>
      </c>
      <c r="B5540" t="s">
        <v>2502</v>
      </c>
      <c r="C5540" t="s">
        <v>15091</v>
      </c>
      <c r="D5540">
        <v>0.55793297290802002</v>
      </c>
      <c r="E5540" t="s">
        <v>15092</v>
      </c>
      <c r="F5540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5-0,6</v>
      </c>
      <c r="G5540" s="15" t="e" cm="1">
        <f t="array" ref="G5540">_xlfn.IFS(AND(F5540="1"),VLOOKUP(B5540,'all-mpnet-base'!B:C,2,FALSE))</f>
        <v>#N/A</v>
      </c>
      <c r="H5540" s="15" t="e" cm="1">
        <f t="array" ref="H5540">_xlfn.IFS(AND(F5540="1"),VLOOKUP(B5540,Albert!B:C,2,FALSE))</f>
        <v>#N/A</v>
      </c>
      <c r="I5540" s="15" t="e" cm="1">
        <f t="array" ref="I5540">_xlfn.IFS(AND(F5540="1"),VLOOKUP(B5540,All-[1]mini!B:C,2,FALSE))</f>
        <v>#N/A</v>
      </c>
      <c r="J5540" s="15" t="e" cm="1">
        <f t="array" ref="J5540">_xlfn.IFS(AND(G5540="1"),VLOOKUP(C5540,All-[1]mini!C:D,2,FALSE))</f>
        <v>#N/A</v>
      </c>
      <c r="K5540" s="15"/>
    </row>
    <row r="5541" spans="1:11" x14ac:dyDescent="0.35">
      <c r="A5541">
        <v>5539</v>
      </c>
      <c r="B5541" t="s">
        <v>2502</v>
      </c>
      <c r="C5541" t="s">
        <v>15091</v>
      </c>
      <c r="D5541">
        <v>0.55793297290802002</v>
      </c>
      <c r="E5541" t="s">
        <v>15092</v>
      </c>
      <c r="F5541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5-0,6</v>
      </c>
      <c r="G5541" s="15" t="e" cm="1">
        <f t="array" ref="G5541">_xlfn.IFS(AND(F5541="1"),VLOOKUP(B5541,'all-mpnet-base'!B:C,2,FALSE))</f>
        <v>#N/A</v>
      </c>
      <c r="H5541" s="15" t="e" cm="1">
        <f t="array" ref="H5541">_xlfn.IFS(AND(F5541="1"),VLOOKUP(B5541,Albert!B:C,2,FALSE))</f>
        <v>#N/A</v>
      </c>
      <c r="I5541" s="15" t="e" cm="1">
        <f t="array" ref="I5541">_xlfn.IFS(AND(F5541="1"),VLOOKUP(B5541,All-[1]mini!B:C,2,FALSE))</f>
        <v>#N/A</v>
      </c>
      <c r="J5541" s="15" t="e" cm="1">
        <f t="array" ref="J5541">_xlfn.IFS(AND(G5541="1"),VLOOKUP(C5541,All-[1]mini!C:D,2,FALSE))</f>
        <v>#N/A</v>
      </c>
      <c r="K5541" s="15"/>
    </row>
    <row r="5542" spans="1:11" x14ac:dyDescent="0.35">
      <c r="A5542">
        <v>5540</v>
      </c>
      <c r="B5542" t="s">
        <v>6330</v>
      </c>
      <c r="C5542" t="s">
        <v>3195</v>
      </c>
      <c r="D5542">
        <v>0.71789103746414185</v>
      </c>
      <c r="E5542" t="s">
        <v>3196</v>
      </c>
      <c r="F5542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7-0,8</v>
      </c>
      <c r="G5542" s="15" t="e" cm="1">
        <f t="array" ref="G5542">_xlfn.IFS(AND(F5542="1"),VLOOKUP(B5542,'all-mpnet-base'!B:C,2,FALSE))</f>
        <v>#N/A</v>
      </c>
      <c r="H5542" s="15" t="e" cm="1">
        <f t="array" ref="H5542">_xlfn.IFS(AND(F5542="1"),VLOOKUP(B5542,Albert!B:C,2,FALSE))</f>
        <v>#N/A</v>
      </c>
      <c r="I5542" s="15" t="e" cm="1">
        <f t="array" ref="I5542">_xlfn.IFS(AND(F5542="1"),VLOOKUP(B5542,All-[1]mini!B:C,2,FALSE))</f>
        <v>#N/A</v>
      </c>
      <c r="J5542" s="15" t="e" cm="1">
        <f t="array" ref="J5542">_xlfn.IFS(AND(G5542="1"),VLOOKUP(C5542,All-[1]mini!C:D,2,FALSE))</f>
        <v>#N/A</v>
      </c>
      <c r="K5542" s="15"/>
    </row>
    <row r="5543" spans="1:11" x14ac:dyDescent="0.35">
      <c r="A5543">
        <v>5541</v>
      </c>
      <c r="B5543" t="s">
        <v>6331</v>
      </c>
      <c r="C5543" t="s">
        <v>2024</v>
      </c>
      <c r="D5543">
        <v>0.60856896638870239</v>
      </c>
      <c r="E5543" t="s">
        <v>2025</v>
      </c>
      <c r="F5543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6-0,7</v>
      </c>
      <c r="G5543" s="15" t="e" cm="1">
        <f t="array" ref="G5543">_xlfn.IFS(AND(F5543="1"),VLOOKUP(B5543,'all-mpnet-base'!B:C,2,FALSE))</f>
        <v>#N/A</v>
      </c>
      <c r="H5543" s="15" t="e" cm="1">
        <f t="array" ref="H5543">_xlfn.IFS(AND(F5543="1"),VLOOKUP(B5543,Albert!B:C,2,FALSE))</f>
        <v>#N/A</v>
      </c>
      <c r="I5543" s="15" t="e" cm="1">
        <f t="array" ref="I5543">_xlfn.IFS(AND(F5543="1"),VLOOKUP(B5543,All-[1]mini!B:C,2,FALSE))</f>
        <v>#N/A</v>
      </c>
      <c r="J5543" s="15" t="e" cm="1">
        <f t="array" ref="J5543">_xlfn.IFS(AND(G5543="1"),VLOOKUP(C5543,All-[1]mini!C:D,2,FALSE))</f>
        <v>#N/A</v>
      </c>
      <c r="K5543" s="15"/>
    </row>
    <row r="5544" spans="1:11" x14ac:dyDescent="0.35">
      <c r="A5544">
        <v>5542</v>
      </c>
      <c r="B5544" t="s">
        <v>6332</v>
      </c>
      <c r="C5544" t="s">
        <v>5840</v>
      </c>
      <c r="D5544">
        <v>0.71691113710403442</v>
      </c>
      <c r="E5544" t="s">
        <v>5841</v>
      </c>
      <c r="F554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s="15" t="e" cm="1">
        <f t="array" ref="G5544">_xlfn.IFS(AND(F5544="1"),VLOOKUP(B5544,'all-mpnet-base'!B:C,2,FALSE))</f>
        <v>#N/A</v>
      </c>
      <c r="H5544" s="15" t="e" cm="1">
        <f t="array" ref="H5544">_xlfn.IFS(AND(F5544="1"),VLOOKUP(B5544,Albert!B:C,2,FALSE))</f>
        <v>#N/A</v>
      </c>
      <c r="I5544" s="15" t="e" cm="1">
        <f t="array" ref="I5544">_xlfn.IFS(AND(F5544="1"),VLOOKUP(B5544,All-[1]mini!B:C,2,FALSE))</f>
        <v>#N/A</v>
      </c>
      <c r="J5544" s="15" t="e" cm="1">
        <f t="array" ref="J5544">_xlfn.IFS(AND(G5544="1"),VLOOKUP(C5544,All-[1]mini!C:D,2,FALSE))</f>
        <v>#N/A</v>
      </c>
      <c r="K5544" s="15"/>
    </row>
    <row r="5545" spans="1:11" x14ac:dyDescent="0.35">
      <c r="A5545">
        <v>5543</v>
      </c>
      <c r="B5545" t="s">
        <v>6333</v>
      </c>
      <c r="C5545" t="s">
        <v>6334</v>
      </c>
      <c r="D5545">
        <v>0.91842079162597656</v>
      </c>
      <c r="E5545" t="s">
        <v>6335</v>
      </c>
      <c r="F5545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9-1</v>
      </c>
      <c r="G5545" s="15" t="e" cm="1">
        <f t="array" ref="G5545">_xlfn.IFS(AND(F5545="1"),VLOOKUP(B5545,'all-mpnet-base'!B:C,2,FALSE))</f>
        <v>#N/A</v>
      </c>
      <c r="H5545" s="15" t="e" cm="1">
        <f t="array" ref="H5545">_xlfn.IFS(AND(F5545="1"),VLOOKUP(B5545,Albert!B:C,2,FALSE))</f>
        <v>#N/A</v>
      </c>
      <c r="I5545" s="15" t="e" cm="1">
        <f t="array" ref="I5545">_xlfn.IFS(AND(F5545="1"),VLOOKUP(B5545,All-[1]mini!B:C,2,FALSE))</f>
        <v>#N/A</v>
      </c>
      <c r="J5545" s="15" t="e" cm="1">
        <f t="array" ref="J5545">_xlfn.IFS(AND(G5545="1"),VLOOKUP(C5545,All-[1]mini!C:D,2,FALSE))</f>
        <v>#N/A</v>
      </c>
      <c r="K5545" s="15"/>
    </row>
    <row r="5546" spans="1:11" x14ac:dyDescent="0.35">
      <c r="A5546">
        <v>5544</v>
      </c>
      <c r="B5546" t="s">
        <v>3194</v>
      </c>
      <c r="C5546" t="s">
        <v>3195</v>
      </c>
      <c r="D5546">
        <v>1.00000011920929</v>
      </c>
      <c r="E5546" t="s">
        <v>3196</v>
      </c>
      <c r="F5546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s="15" t="str" cm="1">
        <f t="array" ref="G5546">_xlfn.IFS(AND(F5546="1"),VLOOKUP(B5546,'all-mpnet-base'!B:C,2,FALSE))</f>
        <v>nutrition</v>
      </c>
      <c r="H5546" s="15" t="str" cm="1">
        <f t="array" ref="H5546">_xlfn.IFS(AND(F5546="1"),VLOOKUP(B5546,Albert!B:C,2,FALSE))</f>
        <v>nutrition</v>
      </c>
      <c r="I5546" s="15" t="e" cm="1">
        <f t="array" ref="I5546">_xlfn.IFS(AND(F5546="1"),VLOOKUP(B5546,All-[1]mini!B:C,2,FALSE))</f>
        <v>#N/A</v>
      </c>
      <c r="J5546" s="15" t="e" cm="1">
        <f t="array" ref="J5546">_xlfn.IFS(AND(G5546="1"),VLOOKUP(C5546,All-[1]mini!C:D,2,FALSE))</f>
        <v>#N/A</v>
      </c>
      <c r="K5546" s="15"/>
    </row>
    <row r="5547" spans="1:11" x14ac:dyDescent="0.35">
      <c r="A5547">
        <v>5545</v>
      </c>
      <c r="B5547" t="s">
        <v>346</v>
      </c>
      <c r="C5547" t="s">
        <v>347</v>
      </c>
      <c r="D5547">
        <v>0.86359679698944092</v>
      </c>
      <c r="E5547" t="s">
        <v>348</v>
      </c>
      <c r="F5547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8-0,9</v>
      </c>
      <c r="G5547" s="15" t="e" cm="1">
        <f t="array" ref="G5547">_xlfn.IFS(AND(F5547="1"),VLOOKUP(B5547,'all-mpnet-base'!B:C,2,FALSE))</f>
        <v>#N/A</v>
      </c>
      <c r="H5547" s="15" t="e" cm="1">
        <f t="array" ref="H5547">_xlfn.IFS(AND(F5547="1"),VLOOKUP(B5547,Albert!B:C,2,FALSE))</f>
        <v>#N/A</v>
      </c>
      <c r="I5547" s="15" t="e" cm="1">
        <f t="array" ref="I5547">_xlfn.IFS(AND(F5547="1"),VLOOKUP(B5547,All-[1]mini!B:C,2,FALSE))</f>
        <v>#N/A</v>
      </c>
      <c r="J5547" s="15" t="e" cm="1">
        <f t="array" ref="J5547">_xlfn.IFS(AND(G5547="1"),VLOOKUP(C5547,All-[1]mini!C:D,2,FALSE))</f>
        <v>#N/A</v>
      </c>
      <c r="K5547" s="15"/>
    </row>
    <row r="5548" spans="1:11" x14ac:dyDescent="0.35">
      <c r="A5548">
        <v>5546</v>
      </c>
      <c r="B5548" t="s">
        <v>2473</v>
      </c>
      <c r="C5548" t="s">
        <v>2474</v>
      </c>
      <c r="D5548">
        <v>0.75806647539138794</v>
      </c>
      <c r="E5548" t="s">
        <v>2475</v>
      </c>
      <c r="F5548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7-0,8</v>
      </c>
      <c r="G5548" s="15" t="e" cm="1">
        <f t="array" ref="G5548">_xlfn.IFS(AND(F5548="1"),VLOOKUP(B5548,'all-mpnet-base'!B:C,2,FALSE))</f>
        <v>#N/A</v>
      </c>
      <c r="H5548" s="15" t="e" cm="1">
        <f t="array" ref="H5548">_xlfn.IFS(AND(F5548="1"),VLOOKUP(B5548,Albert!B:C,2,FALSE))</f>
        <v>#N/A</v>
      </c>
      <c r="I5548" s="15" t="e" cm="1">
        <f t="array" ref="I5548">_xlfn.IFS(AND(F5548="1"),VLOOKUP(B5548,All-[1]mini!B:C,2,FALSE))</f>
        <v>#N/A</v>
      </c>
      <c r="J5548" s="15" t="e" cm="1">
        <f t="array" ref="J5548">_xlfn.IFS(AND(G5548="1"),VLOOKUP(C5548,All-[1]mini!C:D,2,FALSE))</f>
        <v>#N/A</v>
      </c>
      <c r="K5548" s="15"/>
    </row>
    <row r="5549" spans="1:11" x14ac:dyDescent="0.35">
      <c r="A5549">
        <v>5547</v>
      </c>
      <c r="B5549" t="s">
        <v>2487</v>
      </c>
      <c r="C5549" t="s">
        <v>2488</v>
      </c>
      <c r="D5549">
        <v>0.51718264818191528</v>
      </c>
      <c r="E5549" t="s">
        <v>2489</v>
      </c>
      <c r="F5549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5-0,6</v>
      </c>
      <c r="G5549" s="15" t="e" cm="1">
        <f t="array" ref="G5549">_xlfn.IFS(AND(F5549="1"),VLOOKUP(B5549,'all-mpnet-base'!B:C,2,FALSE))</f>
        <v>#N/A</v>
      </c>
      <c r="H5549" s="15" t="e" cm="1">
        <f t="array" ref="H5549">_xlfn.IFS(AND(F5549="1"),VLOOKUP(B5549,Albert!B:C,2,FALSE))</f>
        <v>#N/A</v>
      </c>
      <c r="I5549" s="15" t="e" cm="1">
        <f t="array" ref="I5549">_xlfn.IFS(AND(F5549="1"),VLOOKUP(B5549,All-[1]mini!B:C,2,FALSE))</f>
        <v>#N/A</v>
      </c>
      <c r="J5549" s="15" t="e" cm="1">
        <f t="array" ref="J5549">_xlfn.IFS(AND(G5549="1"),VLOOKUP(C5549,All-[1]mini!C:D,2,FALSE))</f>
        <v>#N/A</v>
      </c>
      <c r="K5549" s="15"/>
    </row>
    <row r="5550" spans="1:11" x14ac:dyDescent="0.35">
      <c r="A5550">
        <v>5548</v>
      </c>
      <c r="B5550" t="s">
        <v>952</v>
      </c>
      <c r="C5550" t="s">
        <v>1507</v>
      </c>
      <c r="D5550">
        <v>0.60808122158050537</v>
      </c>
      <c r="E5550" t="s">
        <v>1508</v>
      </c>
      <c r="F5550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s="15" t="e" cm="1">
        <f t="array" ref="G5550">_xlfn.IFS(AND(F5550="1"),VLOOKUP(B5550,'all-mpnet-base'!B:C,2,FALSE))</f>
        <v>#N/A</v>
      </c>
      <c r="H5550" s="15" t="e" cm="1">
        <f t="array" ref="H5550">_xlfn.IFS(AND(F5550="1"),VLOOKUP(B5550,Albert!B:C,2,FALSE))</f>
        <v>#N/A</v>
      </c>
      <c r="I5550" s="15" t="e" cm="1">
        <f t="array" ref="I5550">_xlfn.IFS(AND(F5550="1"),VLOOKUP(B5550,All-[1]mini!B:C,2,FALSE))</f>
        <v>#N/A</v>
      </c>
      <c r="J5550" s="15" t="e" cm="1">
        <f t="array" ref="J5550">_xlfn.IFS(AND(G5550="1"),VLOOKUP(C5550,All-[1]mini!C:D,2,FALSE))</f>
        <v>#N/A</v>
      </c>
      <c r="K5550" s="15"/>
    </row>
    <row r="5551" spans="1:11" x14ac:dyDescent="0.35">
      <c r="A5551">
        <v>5549</v>
      </c>
      <c r="B5551" t="s">
        <v>1941</v>
      </c>
      <c r="C5551" t="s">
        <v>1942</v>
      </c>
      <c r="D5551">
        <v>0.53241723775863647</v>
      </c>
      <c r="E5551" t="s">
        <v>1943</v>
      </c>
      <c r="F5551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5-0,6</v>
      </c>
      <c r="G5551" s="15" t="e" cm="1">
        <f t="array" ref="G5551">_xlfn.IFS(AND(F5551="1"),VLOOKUP(B5551,'all-mpnet-base'!B:C,2,FALSE))</f>
        <v>#N/A</v>
      </c>
      <c r="H5551" s="15" t="e" cm="1">
        <f t="array" ref="H5551">_xlfn.IFS(AND(F5551="1"),VLOOKUP(B5551,Albert!B:C,2,FALSE))</f>
        <v>#N/A</v>
      </c>
      <c r="I5551" s="15" t="e" cm="1">
        <f t="array" ref="I5551">_xlfn.IFS(AND(F5551="1"),VLOOKUP(B5551,All-[1]mini!B:C,2,FALSE))</f>
        <v>#N/A</v>
      </c>
      <c r="J5551" s="15" t="e" cm="1">
        <f t="array" ref="J5551">_xlfn.IFS(AND(G5551="1"),VLOOKUP(C5551,All-[1]mini!C:D,2,FALSE))</f>
        <v>#N/A</v>
      </c>
      <c r="K5551" s="15"/>
    </row>
    <row r="5552" spans="1:11" x14ac:dyDescent="0.35">
      <c r="A5552">
        <v>5550</v>
      </c>
      <c r="B5552" t="s">
        <v>3487</v>
      </c>
      <c r="C5552" t="s">
        <v>3491</v>
      </c>
      <c r="D5552">
        <v>0.34797969460487371</v>
      </c>
      <c r="E5552" t="s">
        <v>3492</v>
      </c>
      <c r="F5552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15" t="e" cm="1">
        <f t="array" ref="G5552">_xlfn.IFS(AND(F5552="1"),VLOOKUP(B5552,'all-mpnet-base'!B:C,2,FALSE))</f>
        <v>#N/A</v>
      </c>
      <c r="H5552" s="15" t="e" cm="1">
        <f t="array" ref="H5552">_xlfn.IFS(AND(F5552="1"),VLOOKUP(B5552,Albert!B:C,2,FALSE))</f>
        <v>#N/A</v>
      </c>
      <c r="I5552" s="15" t="e" cm="1">
        <f t="array" ref="I5552">_xlfn.IFS(AND(F5552="1"),VLOOKUP(B5552,All-[1]mini!B:C,2,FALSE))</f>
        <v>#N/A</v>
      </c>
      <c r="J5552" s="15" t="e" cm="1">
        <f t="array" ref="J5552">_xlfn.IFS(AND(G5552="1"),VLOOKUP(C5552,All-[1]mini!C:D,2,FALSE))</f>
        <v>#N/A</v>
      </c>
      <c r="K5552" s="15"/>
    </row>
    <row r="5553" spans="1:11" x14ac:dyDescent="0.35">
      <c r="A5553">
        <v>5551</v>
      </c>
      <c r="B5553" t="s">
        <v>4364</v>
      </c>
      <c r="C5553" t="s">
        <v>715</v>
      </c>
      <c r="D5553">
        <v>0.56602180004119873</v>
      </c>
      <c r="E5553" t="s">
        <v>716</v>
      </c>
      <c r="F5553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15" t="e" cm="1">
        <f t="array" ref="G5553">_xlfn.IFS(AND(F5553="1"),VLOOKUP(B5553,'all-mpnet-base'!B:C,2,FALSE))</f>
        <v>#N/A</v>
      </c>
      <c r="H5553" s="15" t="e" cm="1">
        <f t="array" ref="H5553">_xlfn.IFS(AND(F5553="1"),VLOOKUP(B5553,Albert!B:C,2,FALSE))</f>
        <v>#N/A</v>
      </c>
      <c r="I5553" s="15" t="e" cm="1">
        <f t="array" ref="I5553">_xlfn.IFS(AND(F5553="1"),VLOOKUP(B5553,All-[1]mini!B:C,2,FALSE))</f>
        <v>#N/A</v>
      </c>
      <c r="J5553" s="15" t="e" cm="1">
        <f t="array" ref="J5553">_xlfn.IFS(AND(G5553="1"),VLOOKUP(C5553,All-[1]mini!C:D,2,FALSE))</f>
        <v>#N/A</v>
      </c>
      <c r="K5553" s="15"/>
    </row>
    <row r="5554" spans="1:11" x14ac:dyDescent="0.35">
      <c r="A5554">
        <v>5552</v>
      </c>
      <c r="B5554" t="s">
        <v>6336</v>
      </c>
      <c r="C5554" t="s">
        <v>6337</v>
      </c>
      <c r="D5554">
        <v>0.49893167614936829</v>
      </c>
      <c r="E5554" t="s">
        <v>6338</v>
      </c>
      <c r="F555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15" t="e" cm="1">
        <f t="array" ref="G5554">_xlfn.IFS(AND(F5554="1"),VLOOKUP(B5554,'all-mpnet-base'!B:C,2,FALSE))</f>
        <v>#N/A</v>
      </c>
      <c r="H5554" s="15" t="e" cm="1">
        <f t="array" ref="H5554">_xlfn.IFS(AND(F5554="1"),VLOOKUP(B5554,Albert!B:C,2,FALSE))</f>
        <v>#N/A</v>
      </c>
      <c r="I5554" s="15" t="e" cm="1">
        <f t="array" ref="I5554">_xlfn.IFS(AND(F5554="1"),VLOOKUP(B5554,All-[1]mini!B:C,2,FALSE))</f>
        <v>#N/A</v>
      </c>
      <c r="J5554" s="15" t="e" cm="1">
        <f t="array" ref="J5554">_xlfn.IFS(AND(G5554="1"),VLOOKUP(C5554,All-[1]mini!C:D,2,FALSE))</f>
        <v>#N/A</v>
      </c>
      <c r="K5554" s="15"/>
    </row>
    <row r="5555" spans="1:11" x14ac:dyDescent="0.35">
      <c r="A5555">
        <v>5553</v>
      </c>
      <c r="B5555" t="s">
        <v>3484</v>
      </c>
      <c r="C5555" t="s">
        <v>7572</v>
      </c>
      <c r="D5555">
        <v>0.5539243221282959</v>
      </c>
      <c r="E5555" t="s">
        <v>7573</v>
      </c>
      <c r="F5555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15" t="e" cm="1">
        <f t="array" ref="G5555">_xlfn.IFS(AND(F5555="1"),VLOOKUP(B5555,'all-mpnet-base'!B:C,2,FALSE))</f>
        <v>#N/A</v>
      </c>
      <c r="H5555" s="15" t="e" cm="1">
        <f t="array" ref="H5555">_xlfn.IFS(AND(F5555="1"),VLOOKUP(B5555,Albert!B:C,2,FALSE))</f>
        <v>#N/A</v>
      </c>
      <c r="I5555" s="15" t="e" cm="1">
        <f t="array" ref="I5555">_xlfn.IFS(AND(F5555="1"),VLOOKUP(B5555,All-[1]mini!B:C,2,FALSE))</f>
        <v>#N/A</v>
      </c>
      <c r="J5555" s="15" t="e" cm="1">
        <f t="array" ref="J5555">_xlfn.IFS(AND(G5555="1"),VLOOKUP(C5555,All-[1]mini!C:D,2,FALSE))</f>
        <v>#N/A</v>
      </c>
      <c r="K5555" s="15"/>
    </row>
    <row r="5556" spans="1:11" x14ac:dyDescent="0.35">
      <c r="A5556">
        <v>5554</v>
      </c>
      <c r="B5556" t="s">
        <v>6339</v>
      </c>
      <c r="C5556" t="s">
        <v>6340</v>
      </c>
      <c r="D5556">
        <v>0.54496663808822632</v>
      </c>
      <c r="E5556" t="s">
        <v>6341</v>
      </c>
      <c r="F5556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5-0,6</v>
      </c>
      <c r="G5556" s="15" t="e" cm="1">
        <f t="array" ref="G5556">_xlfn.IFS(AND(F5556="1"),VLOOKUP(B5556,'all-mpnet-base'!B:C,2,FALSE))</f>
        <v>#N/A</v>
      </c>
      <c r="H5556" s="15" t="e" cm="1">
        <f t="array" ref="H5556">_xlfn.IFS(AND(F5556="1"),VLOOKUP(B5556,Albert!B:C,2,FALSE))</f>
        <v>#N/A</v>
      </c>
      <c r="I5556" s="15" t="e" cm="1">
        <f t="array" ref="I5556">_xlfn.IFS(AND(F5556="1"),VLOOKUP(B5556,All-[1]mini!B:C,2,FALSE))</f>
        <v>#N/A</v>
      </c>
      <c r="J5556" s="15" t="e" cm="1">
        <f t="array" ref="J5556">_xlfn.IFS(AND(G5556="1"),VLOOKUP(C5556,All-[1]mini!C:D,2,FALSE))</f>
        <v>#N/A</v>
      </c>
      <c r="K5556" s="15"/>
    </row>
    <row r="5557" spans="1:11" x14ac:dyDescent="0.35">
      <c r="A5557">
        <v>5555</v>
      </c>
      <c r="B5557" t="s">
        <v>6342</v>
      </c>
      <c r="C5557" t="s">
        <v>16885</v>
      </c>
      <c r="D5557">
        <v>0.66506421566009521</v>
      </c>
      <c r="E5557" t="s">
        <v>16886</v>
      </c>
      <c r="F5557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6-0,7</v>
      </c>
      <c r="G5557" s="15" t="e" cm="1">
        <f t="array" ref="G5557">_xlfn.IFS(AND(F5557="1"),VLOOKUP(B5557,'all-mpnet-base'!B:C,2,FALSE))</f>
        <v>#N/A</v>
      </c>
      <c r="H5557" s="15" t="e" cm="1">
        <f t="array" ref="H5557">_xlfn.IFS(AND(F5557="1"),VLOOKUP(B5557,Albert!B:C,2,FALSE))</f>
        <v>#N/A</v>
      </c>
      <c r="I5557" s="15" t="e" cm="1">
        <f t="array" ref="I5557">_xlfn.IFS(AND(F5557="1"),VLOOKUP(B5557,All-[1]mini!B:C,2,FALSE))</f>
        <v>#N/A</v>
      </c>
      <c r="J5557" s="15" t="e" cm="1">
        <f t="array" ref="J5557">_xlfn.IFS(AND(G5557="1"),VLOOKUP(C5557,All-[1]mini!C:D,2,FALSE))</f>
        <v>#N/A</v>
      </c>
      <c r="K5557" s="15"/>
    </row>
    <row r="5558" spans="1:11" x14ac:dyDescent="0.35">
      <c r="A5558">
        <v>5556</v>
      </c>
      <c r="B5558" t="s">
        <v>6345</v>
      </c>
      <c r="C5558" t="s">
        <v>10648</v>
      </c>
      <c r="D5558">
        <v>0.59761244058609009</v>
      </c>
      <c r="E5558" t="s">
        <v>10649</v>
      </c>
      <c r="F5558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15" t="e" cm="1">
        <f t="array" ref="G5558">_xlfn.IFS(AND(F5558="1"),VLOOKUP(B5558,'all-mpnet-base'!B:C,2,FALSE))</f>
        <v>#N/A</v>
      </c>
      <c r="H5558" s="15" t="e" cm="1">
        <f t="array" ref="H5558">_xlfn.IFS(AND(F5558="1"),VLOOKUP(B5558,Albert!B:C,2,FALSE))</f>
        <v>#N/A</v>
      </c>
      <c r="I5558" s="15" t="e" cm="1">
        <f t="array" ref="I5558">_xlfn.IFS(AND(F5558="1"),VLOOKUP(B5558,All-[1]mini!B:C,2,FALSE))</f>
        <v>#N/A</v>
      </c>
      <c r="J5558" s="15" t="e" cm="1">
        <f t="array" ref="J5558">_xlfn.IFS(AND(G5558="1"),VLOOKUP(C5558,All-[1]mini!C:D,2,FALSE))</f>
        <v>#N/A</v>
      </c>
      <c r="K5558" s="15"/>
    </row>
    <row r="5559" spans="1:11" x14ac:dyDescent="0.35">
      <c r="A5559">
        <v>5557</v>
      </c>
      <c r="B5559" t="s">
        <v>6348</v>
      </c>
      <c r="C5559" t="s">
        <v>4132</v>
      </c>
      <c r="D5559">
        <v>0.56784611940383911</v>
      </c>
      <c r="E5559" t="s">
        <v>4133</v>
      </c>
      <c r="F5559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5-0,6</v>
      </c>
      <c r="G5559" s="15" t="e" cm="1">
        <f t="array" ref="G5559">_xlfn.IFS(AND(F5559="1"),VLOOKUP(B5559,'all-mpnet-base'!B:C,2,FALSE))</f>
        <v>#N/A</v>
      </c>
      <c r="H5559" s="15" t="e" cm="1">
        <f t="array" ref="H5559">_xlfn.IFS(AND(F5559="1"),VLOOKUP(B5559,Albert!B:C,2,FALSE))</f>
        <v>#N/A</v>
      </c>
      <c r="I5559" s="15" t="e" cm="1">
        <f t="array" ref="I5559">_xlfn.IFS(AND(F5559="1"),VLOOKUP(B5559,All-[1]mini!B:C,2,FALSE))</f>
        <v>#N/A</v>
      </c>
      <c r="J5559" s="15" t="e" cm="1">
        <f t="array" ref="J5559">_xlfn.IFS(AND(G5559="1"),VLOOKUP(C5559,All-[1]mini!C:D,2,FALSE))</f>
        <v>#N/A</v>
      </c>
      <c r="K5559" s="15"/>
    </row>
    <row r="5560" spans="1:11" x14ac:dyDescent="0.35">
      <c r="A5560">
        <v>5558</v>
      </c>
      <c r="B5560" t="s">
        <v>1290</v>
      </c>
      <c r="C5560" t="s">
        <v>10622</v>
      </c>
      <c r="D5560">
        <v>0.53532141447067261</v>
      </c>
      <c r="E5560" t="s">
        <v>10623</v>
      </c>
      <c r="F5560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15" t="e" cm="1">
        <f t="array" ref="G5560">_xlfn.IFS(AND(F5560="1"),VLOOKUP(B5560,'all-mpnet-base'!B:C,2,FALSE))</f>
        <v>#N/A</v>
      </c>
      <c r="H5560" s="15" t="e" cm="1">
        <f t="array" ref="H5560">_xlfn.IFS(AND(F5560="1"),VLOOKUP(B5560,Albert!B:C,2,FALSE))</f>
        <v>#N/A</v>
      </c>
      <c r="I5560" s="15" t="e" cm="1">
        <f t="array" ref="I5560">_xlfn.IFS(AND(F5560="1"),VLOOKUP(B5560,All-[1]mini!B:C,2,FALSE))</f>
        <v>#N/A</v>
      </c>
      <c r="J5560" s="15" t="e" cm="1">
        <f t="array" ref="J5560">_xlfn.IFS(AND(G5560="1"),VLOOKUP(C5560,All-[1]mini!C:D,2,FALSE))</f>
        <v>#N/A</v>
      </c>
      <c r="K5560" s="15"/>
    </row>
    <row r="5561" spans="1:11" x14ac:dyDescent="0.35">
      <c r="A5561">
        <v>5559</v>
      </c>
      <c r="B5561" t="s">
        <v>6351</v>
      </c>
      <c r="C5561" t="s">
        <v>8445</v>
      </c>
      <c r="D5561">
        <v>0.46439427137374878</v>
      </c>
      <c r="E5561" t="s">
        <v>8446</v>
      </c>
      <c r="F5561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15" t="e" cm="1">
        <f t="array" ref="G5561">_xlfn.IFS(AND(F5561="1"),VLOOKUP(B5561,'all-mpnet-base'!B:C,2,FALSE))</f>
        <v>#N/A</v>
      </c>
      <c r="H5561" s="15" t="e" cm="1">
        <f t="array" ref="H5561">_xlfn.IFS(AND(F5561="1"),VLOOKUP(B5561,Albert!B:C,2,FALSE))</f>
        <v>#N/A</v>
      </c>
      <c r="I5561" s="15" t="e" cm="1">
        <f t="array" ref="I5561">_xlfn.IFS(AND(F5561="1"),VLOOKUP(B5561,All-[1]mini!B:C,2,FALSE))</f>
        <v>#N/A</v>
      </c>
      <c r="J5561" s="15" t="e" cm="1">
        <f t="array" ref="J5561">_xlfn.IFS(AND(G5561="1"),VLOOKUP(C5561,All-[1]mini!C:D,2,FALSE))</f>
        <v>#N/A</v>
      </c>
      <c r="K5561" s="15"/>
    </row>
    <row r="5562" spans="1:11" x14ac:dyDescent="0.35">
      <c r="A5562">
        <v>5560</v>
      </c>
      <c r="B5562" t="s">
        <v>5839</v>
      </c>
      <c r="C5562" t="s">
        <v>5840</v>
      </c>
      <c r="D5562">
        <v>0.70784026384353638</v>
      </c>
      <c r="E5562" t="s">
        <v>5841</v>
      </c>
      <c r="F5562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7-0,8</v>
      </c>
      <c r="G5562" s="15" t="e" cm="1">
        <f t="array" ref="G5562">_xlfn.IFS(AND(F5562="1"),VLOOKUP(B5562,'all-mpnet-base'!B:C,2,FALSE))</f>
        <v>#N/A</v>
      </c>
      <c r="H5562" s="15" t="e" cm="1">
        <f t="array" ref="H5562">_xlfn.IFS(AND(F5562="1"),VLOOKUP(B5562,Albert!B:C,2,FALSE))</f>
        <v>#N/A</v>
      </c>
      <c r="I5562" s="15" t="e" cm="1">
        <f t="array" ref="I5562">_xlfn.IFS(AND(F5562="1"),VLOOKUP(B5562,All-[1]mini!B:C,2,FALSE))</f>
        <v>#N/A</v>
      </c>
      <c r="J5562" s="15" t="e" cm="1">
        <f t="array" ref="J5562">_xlfn.IFS(AND(G5562="1"),VLOOKUP(C5562,All-[1]mini!C:D,2,FALSE))</f>
        <v>#N/A</v>
      </c>
      <c r="K5562" s="15"/>
    </row>
    <row r="5563" spans="1:11" x14ac:dyDescent="0.35">
      <c r="A5563">
        <v>5561</v>
      </c>
      <c r="B5563" t="s">
        <v>6352</v>
      </c>
      <c r="C5563" t="s">
        <v>17395</v>
      </c>
      <c r="D5563">
        <v>0.64805698394775391</v>
      </c>
      <c r="E5563" t="s">
        <v>17396</v>
      </c>
      <c r="F5563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6-0,7</v>
      </c>
      <c r="G5563" s="15" t="e" cm="1">
        <f t="array" ref="G5563">_xlfn.IFS(AND(F5563="1"),VLOOKUP(B5563,'all-mpnet-base'!B:C,2,FALSE))</f>
        <v>#N/A</v>
      </c>
      <c r="H5563" s="15" t="e" cm="1">
        <f t="array" ref="H5563">_xlfn.IFS(AND(F5563="1"),VLOOKUP(B5563,Albert!B:C,2,FALSE))</f>
        <v>#N/A</v>
      </c>
      <c r="I5563" s="15" t="e" cm="1">
        <f t="array" ref="I5563">_xlfn.IFS(AND(F5563="1"),VLOOKUP(B5563,All-[1]mini!B:C,2,FALSE))</f>
        <v>#N/A</v>
      </c>
      <c r="J5563" s="15" t="e" cm="1">
        <f t="array" ref="J5563">_xlfn.IFS(AND(G5563="1"),VLOOKUP(C5563,All-[1]mini!C:D,2,FALSE))</f>
        <v>#N/A</v>
      </c>
      <c r="K5563" s="15"/>
    </row>
    <row r="5564" spans="1:11" x14ac:dyDescent="0.35">
      <c r="A5564">
        <v>5562</v>
      </c>
      <c r="B5564" t="s">
        <v>6355</v>
      </c>
      <c r="C5564" t="s">
        <v>1175</v>
      </c>
      <c r="D5564">
        <v>0.4705120325088501</v>
      </c>
      <c r="E5564" t="s">
        <v>1176</v>
      </c>
      <c r="F556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4-0,5</v>
      </c>
      <c r="G5564" s="15" t="e" cm="1">
        <f t="array" ref="G5564">_xlfn.IFS(AND(F5564="1"),VLOOKUP(B5564,'all-mpnet-base'!B:C,2,FALSE))</f>
        <v>#N/A</v>
      </c>
      <c r="H5564" s="15" t="e" cm="1">
        <f t="array" ref="H5564">_xlfn.IFS(AND(F5564="1"),VLOOKUP(B5564,Albert!B:C,2,FALSE))</f>
        <v>#N/A</v>
      </c>
      <c r="I5564" s="15" t="e" cm="1">
        <f t="array" ref="I5564">_xlfn.IFS(AND(F5564="1"),VLOOKUP(B5564,All-[1]mini!B:C,2,FALSE))</f>
        <v>#N/A</v>
      </c>
      <c r="J5564" s="15" t="e" cm="1">
        <f t="array" ref="J5564">_xlfn.IFS(AND(G5564="1"),VLOOKUP(C5564,All-[1]mini!C:D,2,FALSE))</f>
        <v>#N/A</v>
      </c>
      <c r="K5564" s="15"/>
    </row>
    <row r="5565" spans="1:11" x14ac:dyDescent="0.35">
      <c r="A5565">
        <v>5563</v>
      </c>
      <c r="B5565" t="s">
        <v>6358</v>
      </c>
      <c r="C5565" t="s">
        <v>2067</v>
      </c>
      <c r="D5565">
        <v>0.51281255483627319</v>
      </c>
      <c r="E5565" t="s">
        <v>2068</v>
      </c>
      <c r="F5565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5-0,6</v>
      </c>
      <c r="G5565" s="15" t="e" cm="1">
        <f t="array" ref="G5565">_xlfn.IFS(AND(F5565="1"),VLOOKUP(B5565,'all-mpnet-base'!B:C,2,FALSE))</f>
        <v>#N/A</v>
      </c>
      <c r="H5565" s="15" t="e" cm="1">
        <f t="array" ref="H5565">_xlfn.IFS(AND(F5565="1"),VLOOKUP(B5565,Albert!B:C,2,FALSE))</f>
        <v>#N/A</v>
      </c>
      <c r="I5565" s="15" t="e" cm="1">
        <f t="array" ref="I5565">_xlfn.IFS(AND(F5565="1"),VLOOKUP(B5565,All-[1]mini!B:C,2,FALSE))</f>
        <v>#N/A</v>
      </c>
      <c r="J5565" s="15" t="e" cm="1">
        <f t="array" ref="J5565">_xlfn.IFS(AND(G5565="1"),VLOOKUP(C5565,All-[1]mini!C:D,2,FALSE))</f>
        <v>#N/A</v>
      </c>
      <c r="K5565" s="15"/>
    </row>
    <row r="5566" spans="1:11" x14ac:dyDescent="0.35">
      <c r="A5566">
        <v>5564</v>
      </c>
      <c r="B5566" t="s">
        <v>6359</v>
      </c>
      <c r="C5566" t="s">
        <v>4314</v>
      </c>
      <c r="D5566">
        <v>0.99402636289596558</v>
      </c>
      <c r="E5566" t="s">
        <v>4315</v>
      </c>
      <c r="F5566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15" t="e" cm="1">
        <f t="array" ref="G5566">_xlfn.IFS(AND(F5566="1"),VLOOKUP(B5566,'all-mpnet-base'!B:C,2,FALSE))</f>
        <v>#N/A</v>
      </c>
      <c r="H5566" s="15" t="e" cm="1">
        <f t="array" ref="H5566">_xlfn.IFS(AND(F5566="1"),VLOOKUP(B5566,Albert!B:C,2,FALSE))</f>
        <v>#N/A</v>
      </c>
      <c r="I5566" s="15" t="e" cm="1">
        <f t="array" ref="I5566">_xlfn.IFS(AND(F5566="1"),VLOOKUP(B5566,All-[1]mini!B:C,2,FALSE))</f>
        <v>#N/A</v>
      </c>
      <c r="J5566" s="15" t="e" cm="1">
        <f t="array" ref="J5566">_xlfn.IFS(AND(G5566="1"),VLOOKUP(C5566,All-[1]mini!C:D,2,FALSE))</f>
        <v>#N/A</v>
      </c>
      <c r="K5566" s="15"/>
    </row>
    <row r="5567" spans="1:11" x14ac:dyDescent="0.35">
      <c r="A5567">
        <v>5565</v>
      </c>
      <c r="B5567" t="s">
        <v>6360</v>
      </c>
      <c r="C5567" t="s">
        <v>1292</v>
      </c>
      <c r="D5567">
        <v>0.63954681158065796</v>
      </c>
      <c r="E5567" t="s">
        <v>1293</v>
      </c>
      <c r="F5567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6-0,7</v>
      </c>
      <c r="G5567" s="15" t="e" cm="1">
        <f t="array" ref="G5567">_xlfn.IFS(AND(F5567="1"),VLOOKUP(B5567,'all-mpnet-base'!B:C,2,FALSE))</f>
        <v>#N/A</v>
      </c>
      <c r="H5567" s="15" t="e" cm="1">
        <f t="array" ref="H5567">_xlfn.IFS(AND(F5567="1"),VLOOKUP(B5567,Albert!B:C,2,FALSE))</f>
        <v>#N/A</v>
      </c>
      <c r="I5567" s="15" t="e" cm="1">
        <f t="array" ref="I5567">_xlfn.IFS(AND(F5567="1"),VLOOKUP(B5567,All-[1]mini!B:C,2,FALSE))</f>
        <v>#N/A</v>
      </c>
      <c r="J5567" s="15" t="e" cm="1">
        <f t="array" ref="J5567">_xlfn.IFS(AND(G5567="1"),VLOOKUP(C5567,All-[1]mini!C:D,2,FALSE))</f>
        <v>#N/A</v>
      </c>
      <c r="K5567" s="15"/>
    </row>
    <row r="5568" spans="1:11" x14ac:dyDescent="0.35">
      <c r="A5568">
        <v>5566</v>
      </c>
      <c r="B5568" t="s">
        <v>473</v>
      </c>
      <c r="C5568" t="s">
        <v>474</v>
      </c>
      <c r="D5568">
        <v>0.87682932615280151</v>
      </c>
      <c r="E5568" t="s">
        <v>475</v>
      </c>
      <c r="F5568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15" t="e" cm="1">
        <f t="array" ref="G5568">_xlfn.IFS(AND(F5568="1"),VLOOKUP(B5568,'all-mpnet-base'!B:C,2,FALSE))</f>
        <v>#N/A</v>
      </c>
      <c r="H5568" s="15" t="e" cm="1">
        <f t="array" ref="H5568">_xlfn.IFS(AND(F5568="1"),VLOOKUP(B5568,Albert!B:C,2,FALSE))</f>
        <v>#N/A</v>
      </c>
      <c r="I5568" s="15" t="e" cm="1">
        <f t="array" ref="I5568">_xlfn.IFS(AND(F5568="1"),VLOOKUP(B5568,All-[1]mini!B:C,2,FALSE))</f>
        <v>#N/A</v>
      </c>
      <c r="J5568" s="15" t="e" cm="1">
        <f t="array" ref="J5568">_xlfn.IFS(AND(G5568="1"),VLOOKUP(C5568,All-[1]mini!C:D,2,FALSE))</f>
        <v>#N/A</v>
      </c>
      <c r="K5568" s="15"/>
    </row>
    <row r="5569" spans="1:11" x14ac:dyDescent="0.35">
      <c r="A5569">
        <v>5567</v>
      </c>
      <c r="B5569" t="s">
        <v>4088</v>
      </c>
      <c r="C5569" t="s">
        <v>12382</v>
      </c>
      <c r="D5569">
        <v>0.58081120252609253</v>
      </c>
      <c r="E5569" t="s">
        <v>12383</v>
      </c>
      <c r="F5569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5-0,6</v>
      </c>
      <c r="G5569" s="15" t="e" cm="1">
        <f t="array" ref="G5569">_xlfn.IFS(AND(F5569="1"),VLOOKUP(B5569,'all-mpnet-base'!B:C,2,FALSE))</f>
        <v>#N/A</v>
      </c>
      <c r="H5569" s="15" t="e" cm="1">
        <f t="array" ref="H5569">_xlfn.IFS(AND(F5569="1"),VLOOKUP(B5569,Albert!B:C,2,FALSE))</f>
        <v>#N/A</v>
      </c>
      <c r="I5569" s="15" t="e" cm="1">
        <f t="array" ref="I5569">_xlfn.IFS(AND(F5569="1"),VLOOKUP(B5569,All-[1]mini!B:C,2,FALSE))</f>
        <v>#N/A</v>
      </c>
      <c r="J5569" s="15" t="e" cm="1">
        <f t="array" ref="J5569">_xlfn.IFS(AND(G5569="1"),VLOOKUP(C5569,All-[1]mini!C:D,2,FALSE))</f>
        <v>#N/A</v>
      </c>
      <c r="K5569" s="15"/>
    </row>
    <row r="5570" spans="1:11" x14ac:dyDescent="0.35">
      <c r="A5570">
        <v>5568</v>
      </c>
      <c r="B5570" t="s">
        <v>6363</v>
      </c>
      <c r="C5570" t="s">
        <v>1357</v>
      </c>
      <c r="D5570">
        <v>0.64205265045166016</v>
      </c>
      <c r="E5570" t="s">
        <v>1358</v>
      </c>
      <c r="F5570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6-0,7</v>
      </c>
      <c r="G5570" s="15" t="e" cm="1">
        <f t="array" ref="G5570">_xlfn.IFS(AND(F5570="1"),VLOOKUP(B5570,'all-mpnet-base'!B:C,2,FALSE))</f>
        <v>#N/A</v>
      </c>
      <c r="H5570" s="15" t="e" cm="1">
        <f t="array" ref="H5570">_xlfn.IFS(AND(F5570="1"),VLOOKUP(B5570,Albert!B:C,2,FALSE))</f>
        <v>#N/A</v>
      </c>
      <c r="I5570" s="15" t="e" cm="1">
        <f t="array" ref="I5570">_xlfn.IFS(AND(F5570="1"),VLOOKUP(B5570,All-[1]mini!B:C,2,FALSE))</f>
        <v>#N/A</v>
      </c>
      <c r="J5570" s="15" t="e" cm="1">
        <f t="array" ref="J5570">_xlfn.IFS(AND(G5570="1"),VLOOKUP(C5570,All-[1]mini!C:D,2,FALSE))</f>
        <v>#N/A</v>
      </c>
      <c r="K5570" s="15"/>
    </row>
    <row r="5571" spans="1:11" x14ac:dyDescent="0.35">
      <c r="A5571">
        <v>5569</v>
      </c>
      <c r="B5571" t="s">
        <v>6364</v>
      </c>
      <c r="C5571" t="s">
        <v>6365</v>
      </c>
      <c r="D5571">
        <v>0.87732076644897461</v>
      </c>
      <c r="E5571" t="s">
        <v>6366</v>
      </c>
      <c r="F5571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8-0,9</v>
      </c>
      <c r="G5571" s="15" t="e" cm="1">
        <f t="array" ref="G5571">_xlfn.IFS(AND(F5571="1"),VLOOKUP(B5571,'all-mpnet-base'!B:C,2,FALSE))</f>
        <v>#N/A</v>
      </c>
      <c r="H5571" s="15" t="e" cm="1">
        <f t="array" ref="H5571">_xlfn.IFS(AND(F5571="1"),VLOOKUP(B5571,Albert!B:C,2,FALSE))</f>
        <v>#N/A</v>
      </c>
      <c r="I5571" s="15" t="e" cm="1">
        <f t="array" ref="I5571">_xlfn.IFS(AND(F5571="1"),VLOOKUP(B5571,All-[1]mini!B:C,2,FALSE))</f>
        <v>#N/A</v>
      </c>
      <c r="J5571" s="15" t="e" cm="1">
        <f t="array" ref="J5571">_xlfn.IFS(AND(G5571="1"),VLOOKUP(C5571,All-[1]mini!C:D,2,FALSE))</f>
        <v>#N/A</v>
      </c>
      <c r="K5571" s="15"/>
    </row>
    <row r="5572" spans="1:11" x14ac:dyDescent="0.35">
      <c r="A5572">
        <v>5570</v>
      </c>
      <c r="B5572" t="s">
        <v>5070</v>
      </c>
      <c r="C5572" t="s">
        <v>11858</v>
      </c>
      <c r="D5572">
        <v>0.85669630765914917</v>
      </c>
      <c r="E5572" t="s">
        <v>11859</v>
      </c>
      <c r="F5572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8-0,9</v>
      </c>
      <c r="G5572" s="15" t="e" cm="1">
        <f t="array" ref="G5572">_xlfn.IFS(AND(F5572="1"),VLOOKUP(B5572,'all-mpnet-base'!B:C,2,FALSE))</f>
        <v>#N/A</v>
      </c>
      <c r="H5572" s="15" t="e" cm="1">
        <f t="array" ref="H5572">_xlfn.IFS(AND(F5572="1"),VLOOKUP(B5572,Albert!B:C,2,FALSE))</f>
        <v>#N/A</v>
      </c>
      <c r="I5572" s="15" t="e" cm="1">
        <f t="array" ref="I5572">_xlfn.IFS(AND(F5572="1"),VLOOKUP(B5572,All-[1]mini!B:C,2,FALSE))</f>
        <v>#N/A</v>
      </c>
      <c r="J5572" s="15" t="e" cm="1">
        <f t="array" ref="J5572">_xlfn.IFS(AND(G5572="1"),VLOOKUP(C5572,All-[1]mini!C:D,2,FALSE))</f>
        <v>#N/A</v>
      </c>
      <c r="K5572" s="15"/>
    </row>
    <row r="5573" spans="1:11" x14ac:dyDescent="0.35">
      <c r="A5573">
        <v>5571</v>
      </c>
      <c r="B5573" t="s">
        <v>2547</v>
      </c>
      <c r="C5573" t="s">
        <v>14072</v>
      </c>
      <c r="D5573">
        <v>0.78289467096328735</v>
      </c>
      <c r="E5573" t="s">
        <v>14073</v>
      </c>
      <c r="F5573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15" t="e" cm="1">
        <f t="array" ref="G5573">_xlfn.IFS(AND(F5573="1"),VLOOKUP(B5573,'all-mpnet-base'!B:C,2,FALSE))</f>
        <v>#N/A</v>
      </c>
      <c r="H5573" s="15" t="e" cm="1">
        <f t="array" ref="H5573">_xlfn.IFS(AND(F5573="1"),VLOOKUP(B5573,Albert!B:C,2,FALSE))</f>
        <v>#N/A</v>
      </c>
      <c r="I5573" s="15" t="e" cm="1">
        <f t="array" ref="I5573">_xlfn.IFS(AND(F5573="1"),VLOOKUP(B5573,All-[1]mini!B:C,2,FALSE))</f>
        <v>#N/A</v>
      </c>
      <c r="J5573" s="15" t="e" cm="1">
        <f t="array" ref="J5573">_xlfn.IFS(AND(G5573="1"),VLOOKUP(C5573,All-[1]mini!C:D,2,FALSE))</f>
        <v>#N/A</v>
      </c>
      <c r="K5573" s="15"/>
    </row>
    <row r="5574" spans="1:11" x14ac:dyDescent="0.35">
      <c r="A5574">
        <v>5572</v>
      </c>
      <c r="B5574" t="s">
        <v>5839</v>
      </c>
      <c r="C5574" t="s">
        <v>5840</v>
      </c>
      <c r="D5574">
        <v>0.70784026384353638</v>
      </c>
      <c r="E5574" t="s">
        <v>5841</v>
      </c>
      <c r="F557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7-0,8</v>
      </c>
      <c r="G5574" s="15" t="e" cm="1">
        <f t="array" ref="G5574">_xlfn.IFS(AND(F5574="1"),VLOOKUP(B5574,'all-mpnet-base'!B:C,2,FALSE))</f>
        <v>#N/A</v>
      </c>
      <c r="H5574" s="15" t="e" cm="1">
        <f t="array" ref="H5574">_xlfn.IFS(AND(F5574="1"),VLOOKUP(B5574,Albert!B:C,2,FALSE))</f>
        <v>#N/A</v>
      </c>
      <c r="I5574" s="15" t="e" cm="1">
        <f t="array" ref="I5574">_xlfn.IFS(AND(F5574="1"),VLOOKUP(B5574,All-[1]mini!B:C,2,FALSE))</f>
        <v>#N/A</v>
      </c>
      <c r="J5574" s="15" t="e" cm="1">
        <f t="array" ref="J5574">_xlfn.IFS(AND(G5574="1"),VLOOKUP(C5574,All-[1]mini!C:D,2,FALSE))</f>
        <v>#N/A</v>
      </c>
      <c r="K5574" s="15"/>
    </row>
    <row r="5575" spans="1:11" x14ac:dyDescent="0.35">
      <c r="A5575">
        <v>5573</v>
      </c>
      <c r="B5575" t="s">
        <v>6367</v>
      </c>
      <c r="C5575" t="s">
        <v>6368</v>
      </c>
      <c r="D5575">
        <v>0.69910985231399536</v>
      </c>
      <c r="E5575" t="s">
        <v>6369</v>
      </c>
      <c r="F5575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6-0,7</v>
      </c>
      <c r="G5575" s="15" t="e" cm="1">
        <f t="array" ref="G5575">_xlfn.IFS(AND(F5575="1"),VLOOKUP(B5575,'all-mpnet-base'!B:C,2,FALSE))</f>
        <v>#N/A</v>
      </c>
      <c r="H5575" s="15" t="e" cm="1">
        <f t="array" ref="H5575">_xlfn.IFS(AND(F5575="1"),VLOOKUP(B5575,Albert!B:C,2,FALSE))</f>
        <v>#N/A</v>
      </c>
      <c r="I5575" s="15" t="e" cm="1">
        <f t="array" ref="I5575">_xlfn.IFS(AND(F5575="1"),VLOOKUP(B5575,All-[1]mini!B:C,2,FALSE))</f>
        <v>#N/A</v>
      </c>
      <c r="J5575" s="15" t="e" cm="1">
        <f t="array" ref="J5575">_xlfn.IFS(AND(G5575="1"),VLOOKUP(C5575,All-[1]mini!C:D,2,FALSE))</f>
        <v>#N/A</v>
      </c>
      <c r="K5575" s="15"/>
    </row>
    <row r="5576" spans="1:11" x14ac:dyDescent="0.35">
      <c r="A5576">
        <v>5574</v>
      </c>
      <c r="B5576" t="s">
        <v>6370</v>
      </c>
      <c r="C5576" t="s">
        <v>14658</v>
      </c>
      <c r="D5576">
        <v>0.64151537418365479</v>
      </c>
      <c r="E5576" t="s">
        <v>14659</v>
      </c>
      <c r="F5576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15" t="e" cm="1">
        <f t="array" ref="G5576">_xlfn.IFS(AND(F5576="1"),VLOOKUP(B5576,'all-mpnet-base'!B:C,2,FALSE))</f>
        <v>#N/A</v>
      </c>
      <c r="H5576" s="15" t="e" cm="1">
        <f t="array" ref="H5576">_xlfn.IFS(AND(F5576="1"),VLOOKUP(B5576,Albert!B:C,2,FALSE))</f>
        <v>#N/A</v>
      </c>
      <c r="I5576" s="15" t="e" cm="1">
        <f t="array" ref="I5576">_xlfn.IFS(AND(F5576="1"),VLOOKUP(B5576,All-[1]mini!B:C,2,FALSE))</f>
        <v>#N/A</v>
      </c>
      <c r="J5576" s="15" t="e" cm="1">
        <f t="array" ref="J5576">_xlfn.IFS(AND(G5576="1"),VLOOKUP(C5576,All-[1]mini!C:D,2,FALSE))</f>
        <v>#N/A</v>
      </c>
      <c r="K5576" s="15"/>
    </row>
    <row r="5577" spans="1:11" x14ac:dyDescent="0.35">
      <c r="A5577">
        <v>5575</v>
      </c>
      <c r="B5577" t="s">
        <v>6373</v>
      </c>
      <c r="C5577" t="s">
        <v>17951</v>
      </c>
      <c r="D5577">
        <v>0.66570013761520386</v>
      </c>
      <c r="E5577" t="s">
        <v>17952</v>
      </c>
      <c r="F5577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15" t="e" cm="1">
        <f t="array" ref="G5577">_xlfn.IFS(AND(F5577="1"),VLOOKUP(B5577,'all-mpnet-base'!B:C,2,FALSE))</f>
        <v>#N/A</v>
      </c>
      <c r="H5577" s="15" t="e" cm="1">
        <f t="array" ref="H5577">_xlfn.IFS(AND(F5577="1"),VLOOKUP(B5577,Albert!B:C,2,FALSE))</f>
        <v>#N/A</v>
      </c>
      <c r="I5577" s="15" t="e" cm="1">
        <f t="array" ref="I5577">_xlfn.IFS(AND(F5577="1"),VLOOKUP(B5577,All-[1]mini!B:C,2,FALSE))</f>
        <v>#N/A</v>
      </c>
      <c r="J5577" s="15" t="e" cm="1">
        <f t="array" ref="J5577">_xlfn.IFS(AND(G5577="1"),VLOOKUP(C5577,All-[1]mini!C:D,2,FALSE))</f>
        <v>#N/A</v>
      </c>
      <c r="K5577" s="15"/>
    </row>
    <row r="5578" spans="1:11" x14ac:dyDescent="0.35">
      <c r="A5578">
        <v>5576</v>
      </c>
      <c r="B5578" t="s">
        <v>6374</v>
      </c>
      <c r="C5578" t="s">
        <v>17953</v>
      </c>
      <c r="D5578">
        <v>0.5595671534538269</v>
      </c>
      <c r="E5578" t="s">
        <v>17954</v>
      </c>
      <c r="F5578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5-0,6</v>
      </c>
      <c r="G5578" s="15" t="e" cm="1">
        <f t="array" ref="G5578">_xlfn.IFS(AND(F5578="1"),VLOOKUP(B5578,'all-mpnet-base'!B:C,2,FALSE))</f>
        <v>#N/A</v>
      </c>
      <c r="H5578" s="15" t="e" cm="1">
        <f t="array" ref="H5578">_xlfn.IFS(AND(F5578="1"),VLOOKUP(B5578,Albert!B:C,2,FALSE))</f>
        <v>#N/A</v>
      </c>
      <c r="I5578" s="15" t="e" cm="1">
        <f t="array" ref="I5578">_xlfn.IFS(AND(F5578="1"),VLOOKUP(B5578,All-[1]mini!B:C,2,FALSE))</f>
        <v>#N/A</v>
      </c>
      <c r="J5578" s="15" t="e" cm="1">
        <f t="array" ref="J5578">_xlfn.IFS(AND(G5578="1"),VLOOKUP(C5578,All-[1]mini!C:D,2,FALSE))</f>
        <v>#N/A</v>
      </c>
      <c r="K5578" s="15"/>
    </row>
    <row r="5579" spans="1:11" x14ac:dyDescent="0.35">
      <c r="A5579">
        <v>5577</v>
      </c>
      <c r="B5579" t="s">
        <v>6377</v>
      </c>
      <c r="C5579" t="s">
        <v>9742</v>
      </c>
      <c r="D5579">
        <v>0.87724906206130981</v>
      </c>
      <c r="E5579" t="s">
        <v>9743</v>
      </c>
      <c r="F5579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8-0,9</v>
      </c>
      <c r="G5579" s="15" t="e" cm="1">
        <f t="array" ref="G5579">_xlfn.IFS(AND(F5579="1"),VLOOKUP(B5579,'all-mpnet-base'!B:C,2,FALSE))</f>
        <v>#N/A</v>
      </c>
      <c r="H5579" s="15" t="e" cm="1">
        <f t="array" ref="H5579">_xlfn.IFS(AND(F5579="1"),VLOOKUP(B5579,Albert!B:C,2,FALSE))</f>
        <v>#N/A</v>
      </c>
      <c r="I5579" s="15" t="e" cm="1">
        <f t="array" ref="I5579">_xlfn.IFS(AND(F5579="1"),VLOOKUP(B5579,All-[1]mini!B:C,2,FALSE))</f>
        <v>#N/A</v>
      </c>
      <c r="J5579" s="15" t="e" cm="1">
        <f t="array" ref="J5579">_xlfn.IFS(AND(G5579="1"),VLOOKUP(C5579,All-[1]mini!C:D,2,FALSE))</f>
        <v>#N/A</v>
      </c>
      <c r="K5579" s="15"/>
    </row>
    <row r="5580" spans="1:11" x14ac:dyDescent="0.35">
      <c r="A5580">
        <v>5578</v>
      </c>
      <c r="B5580" t="s">
        <v>6380</v>
      </c>
      <c r="C5580" t="s">
        <v>17955</v>
      </c>
      <c r="D5580">
        <v>0.88550388813018799</v>
      </c>
      <c r="E5580" t="s">
        <v>17956</v>
      </c>
      <c r="F5580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15" t="e" cm="1">
        <f t="array" ref="G5580">_xlfn.IFS(AND(F5580="1"),VLOOKUP(B5580,'all-mpnet-base'!B:C,2,FALSE))</f>
        <v>#N/A</v>
      </c>
      <c r="H5580" s="15" t="e" cm="1">
        <f t="array" ref="H5580">_xlfn.IFS(AND(F5580="1"),VLOOKUP(B5580,Albert!B:C,2,FALSE))</f>
        <v>#N/A</v>
      </c>
      <c r="I5580" s="15" t="e" cm="1">
        <f t="array" ref="I5580">_xlfn.IFS(AND(F5580="1"),VLOOKUP(B5580,All-[1]mini!B:C,2,FALSE))</f>
        <v>#N/A</v>
      </c>
      <c r="J5580" s="15" t="e" cm="1">
        <f t="array" ref="J5580">_xlfn.IFS(AND(G5580="1"),VLOOKUP(C5580,All-[1]mini!C:D,2,FALSE))</f>
        <v>#N/A</v>
      </c>
      <c r="K5580" s="15"/>
    </row>
    <row r="5581" spans="1:11" x14ac:dyDescent="0.35">
      <c r="A5581">
        <v>5579</v>
      </c>
      <c r="B5581" t="s">
        <v>3194</v>
      </c>
      <c r="C5581" t="s">
        <v>3195</v>
      </c>
      <c r="D5581">
        <v>1.00000011920929</v>
      </c>
      <c r="E5581" t="s">
        <v>3196</v>
      </c>
      <c r="F5581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s="15" t="str" cm="1">
        <f t="array" ref="G5581">_xlfn.IFS(AND(F5581="1"),VLOOKUP(B5581,'all-mpnet-base'!B:C,2,FALSE))</f>
        <v>nutrition</v>
      </c>
      <c r="H5581" s="15" t="str" cm="1">
        <f t="array" ref="H5581">_xlfn.IFS(AND(F5581="1"),VLOOKUP(B5581,Albert!B:C,2,FALSE))</f>
        <v>nutrition</v>
      </c>
      <c r="I5581" s="15" t="e" cm="1">
        <f t="array" ref="I5581">_xlfn.IFS(AND(F5581="1"),VLOOKUP(B5581,All-[1]mini!B:C,2,FALSE))</f>
        <v>#N/A</v>
      </c>
      <c r="J5581" s="15" t="e" cm="1">
        <f t="array" ref="J5581">_xlfn.IFS(AND(G5581="1"),VLOOKUP(C5581,All-[1]mini!C:D,2,FALSE))</f>
        <v>#N/A</v>
      </c>
      <c r="K5581" s="15"/>
    </row>
    <row r="5582" spans="1:11" x14ac:dyDescent="0.35">
      <c r="A5582">
        <v>5580</v>
      </c>
      <c r="B5582" t="s">
        <v>6383</v>
      </c>
      <c r="C5582" t="s">
        <v>7744</v>
      </c>
      <c r="D5582">
        <v>0.76421302556991577</v>
      </c>
      <c r="E5582" t="s">
        <v>7745</v>
      </c>
      <c r="F5582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7-0,8</v>
      </c>
      <c r="G5582" s="15" t="e" cm="1">
        <f t="array" ref="G5582">_xlfn.IFS(AND(F5582="1"),VLOOKUP(B5582,'all-mpnet-base'!B:C,2,FALSE))</f>
        <v>#N/A</v>
      </c>
      <c r="H5582" s="15" t="e" cm="1">
        <f t="array" ref="H5582">_xlfn.IFS(AND(F5582="1"),VLOOKUP(B5582,Albert!B:C,2,FALSE))</f>
        <v>#N/A</v>
      </c>
      <c r="I5582" s="15" t="e" cm="1">
        <f t="array" ref="I5582">_xlfn.IFS(AND(F5582="1"),VLOOKUP(B5582,All-[1]mini!B:C,2,FALSE))</f>
        <v>#N/A</v>
      </c>
      <c r="J5582" s="15" t="e" cm="1">
        <f t="array" ref="J5582">_xlfn.IFS(AND(G5582="1"),VLOOKUP(C5582,All-[1]mini!C:D,2,FALSE))</f>
        <v>#N/A</v>
      </c>
      <c r="K5582" s="15"/>
    </row>
    <row r="5583" spans="1:11" x14ac:dyDescent="0.35">
      <c r="A5583">
        <v>5581</v>
      </c>
      <c r="B5583" t="s">
        <v>6386</v>
      </c>
      <c r="C5583" t="s">
        <v>943</v>
      </c>
      <c r="D5583">
        <v>0.83788967132568359</v>
      </c>
      <c r="E5583" t="s">
        <v>944</v>
      </c>
      <c r="F5583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15" t="e" cm="1">
        <f t="array" ref="G5583">_xlfn.IFS(AND(F5583="1"),VLOOKUP(B5583,'all-mpnet-base'!B:C,2,FALSE))</f>
        <v>#N/A</v>
      </c>
      <c r="H5583" s="15" t="e" cm="1">
        <f t="array" ref="H5583">_xlfn.IFS(AND(F5583="1"),VLOOKUP(B5583,Albert!B:C,2,FALSE))</f>
        <v>#N/A</v>
      </c>
      <c r="I5583" s="15" t="e" cm="1">
        <f t="array" ref="I5583">_xlfn.IFS(AND(F5583="1"),VLOOKUP(B5583,All-[1]mini!B:C,2,FALSE))</f>
        <v>#N/A</v>
      </c>
      <c r="J5583" s="15" t="e" cm="1">
        <f t="array" ref="J5583">_xlfn.IFS(AND(G5583="1"),VLOOKUP(C5583,All-[1]mini!C:D,2,FALSE))</f>
        <v>#N/A</v>
      </c>
      <c r="K5583" s="15"/>
    </row>
    <row r="5584" spans="1:11" x14ac:dyDescent="0.35">
      <c r="A5584">
        <v>5582</v>
      </c>
      <c r="B5584" t="s">
        <v>276</v>
      </c>
      <c r="C5584" t="s">
        <v>277</v>
      </c>
      <c r="D5584">
        <v>0.99999994039535522</v>
      </c>
      <c r="E5584" t="s">
        <v>278</v>
      </c>
      <c r="F558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s="15" t="e" cm="1">
        <f t="array" ref="G5584">_xlfn.IFS(AND(F5584="1"),VLOOKUP(B5584,'all-mpnet-base'!B:C,2,FALSE))</f>
        <v>#N/A</v>
      </c>
      <c r="H5584" s="15" t="e" cm="1">
        <f t="array" ref="H5584">_xlfn.IFS(AND(F5584="1"),VLOOKUP(B5584,Albert!B:C,2,FALSE))</f>
        <v>#N/A</v>
      </c>
      <c r="I5584" s="15" t="e" cm="1">
        <f t="array" ref="I5584">_xlfn.IFS(AND(F5584="1"),VLOOKUP(B5584,All-[1]mini!B:C,2,FALSE))</f>
        <v>#N/A</v>
      </c>
      <c r="J5584" s="15" t="e" cm="1">
        <f t="array" ref="J5584">_xlfn.IFS(AND(G5584="1"),VLOOKUP(C5584,All-[1]mini!C:D,2,FALSE))</f>
        <v>#N/A</v>
      </c>
      <c r="K5584" s="15"/>
    </row>
    <row r="5585" spans="1:11" x14ac:dyDescent="0.35">
      <c r="A5585">
        <v>5583</v>
      </c>
      <c r="B5585" t="s">
        <v>6377</v>
      </c>
      <c r="C5585" t="s">
        <v>9742</v>
      </c>
      <c r="D5585">
        <v>0.87724906206130981</v>
      </c>
      <c r="E5585" t="s">
        <v>9743</v>
      </c>
      <c r="F5585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8-0,9</v>
      </c>
      <c r="G5585" s="15" t="e" cm="1">
        <f t="array" ref="G5585">_xlfn.IFS(AND(F5585="1"),VLOOKUP(B5585,'all-mpnet-base'!B:C,2,FALSE))</f>
        <v>#N/A</v>
      </c>
      <c r="H5585" s="15" t="e" cm="1">
        <f t="array" ref="H5585">_xlfn.IFS(AND(F5585="1"),VLOOKUP(B5585,Albert!B:C,2,FALSE))</f>
        <v>#N/A</v>
      </c>
      <c r="I5585" s="15" t="e" cm="1">
        <f t="array" ref="I5585">_xlfn.IFS(AND(F5585="1"),VLOOKUP(B5585,All-[1]mini!B:C,2,FALSE))</f>
        <v>#N/A</v>
      </c>
      <c r="J5585" s="15" t="e" cm="1">
        <f t="array" ref="J5585">_xlfn.IFS(AND(G5585="1"),VLOOKUP(C5585,All-[1]mini!C:D,2,FALSE))</f>
        <v>#N/A</v>
      </c>
      <c r="K5585" s="15"/>
    </row>
    <row r="5586" spans="1:11" x14ac:dyDescent="0.35">
      <c r="A5586">
        <v>5584</v>
      </c>
      <c r="B5586" t="s">
        <v>6387</v>
      </c>
      <c r="C5586" t="s">
        <v>6387</v>
      </c>
      <c r="D5586">
        <v>1</v>
      </c>
      <c r="E5586" t="s">
        <v>6388</v>
      </c>
      <c r="F5586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15" t="str" cm="1">
        <f t="array" ref="G5586">_xlfn.IFS(AND(F5586="1"),VLOOKUP(B5586,'all-mpnet-base'!B:C,2,FALSE))</f>
        <v>health psychology</v>
      </c>
      <c r="H5586" s="15" t="str" cm="1">
        <f t="array" ref="H5586">_xlfn.IFS(AND(F5586="1"),VLOOKUP(B5586,Albert!B:C,2,FALSE))</f>
        <v>health psychology</v>
      </c>
      <c r="I5586" s="15" t="e" cm="1">
        <f t="array" ref="I5586">_xlfn.IFS(AND(F5586="1"),VLOOKUP(B5586,All-[1]mini!B:C,2,FALSE))</f>
        <v>#N/A</v>
      </c>
      <c r="J5586" s="15" t="e" cm="1">
        <f t="array" ref="J5586">_xlfn.IFS(AND(G5586="1"),VLOOKUP(C5586,All-[1]mini!C:D,2,FALSE))</f>
        <v>#N/A</v>
      </c>
      <c r="K5586" s="15"/>
    </row>
    <row r="5587" spans="1:11" x14ac:dyDescent="0.35">
      <c r="A5587">
        <v>5585</v>
      </c>
      <c r="B5587" t="s">
        <v>720</v>
      </c>
      <c r="C5587" t="s">
        <v>721</v>
      </c>
      <c r="D5587">
        <v>0.53922957181930542</v>
      </c>
      <c r="E5587" t="s">
        <v>722</v>
      </c>
      <c r="F5587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5-0,6</v>
      </c>
      <c r="G5587" s="15" t="e" cm="1">
        <f t="array" ref="G5587">_xlfn.IFS(AND(F5587="1"),VLOOKUP(B5587,'all-mpnet-base'!B:C,2,FALSE))</f>
        <v>#N/A</v>
      </c>
      <c r="H5587" s="15" t="e" cm="1">
        <f t="array" ref="H5587">_xlfn.IFS(AND(F5587="1"),VLOOKUP(B5587,Albert!B:C,2,FALSE))</f>
        <v>#N/A</v>
      </c>
      <c r="I5587" s="15" t="e" cm="1">
        <f t="array" ref="I5587">_xlfn.IFS(AND(F5587="1"),VLOOKUP(B5587,All-[1]mini!B:C,2,FALSE))</f>
        <v>#N/A</v>
      </c>
      <c r="J5587" s="15" t="e" cm="1">
        <f t="array" ref="J5587">_xlfn.IFS(AND(G5587="1"),VLOOKUP(C5587,All-[1]mini!C:D,2,FALSE))</f>
        <v>#N/A</v>
      </c>
      <c r="K5587" s="15"/>
    </row>
    <row r="5588" spans="1:11" x14ac:dyDescent="0.35">
      <c r="A5588">
        <v>5586</v>
      </c>
      <c r="B5588" t="s">
        <v>730</v>
      </c>
      <c r="C5588" t="s">
        <v>5152</v>
      </c>
      <c r="D5588">
        <v>0.63378864526748657</v>
      </c>
      <c r="E5588" t="s">
        <v>5153</v>
      </c>
      <c r="F5588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6-0,7</v>
      </c>
      <c r="G5588" s="15" t="e" cm="1">
        <f t="array" ref="G5588">_xlfn.IFS(AND(F5588="1"),VLOOKUP(B5588,'all-mpnet-base'!B:C,2,FALSE))</f>
        <v>#N/A</v>
      </c>
      <c r="H5588" s="15" t="e" cm="1">
        <f t="array" ref="H5588">_xlfn.IFS(AND(F5588="1"),VLOOKUP(B5588,Albert!B:C,2,FALSE))</f>
        <v>#N/A</v>
      </c>
      <c r="I5588" s="15" t="e" cm="1">
        <f t="array" ref="I5588">_xlfn.IFS(AND(F5588="1"),VLOOKUP(B5588,All-[1]mini!B:C,2,FALSE))</f>
        <v>#N/A</v>
      </c>
      <c r="J5588" s="15" t="e" cm="1">
        <f t="array" ref="J5588">_xlfn.IFS(AND(G5588="1"),VLOOKUP(C5588,All-[1]mini!C:D,2,FALSE))</f>
        <v>#N/A</v>
      </c>
      <c r="K5588" s="15"/>
    </row>
    <row r="5589" spans="1:11" x14ac:dyDescent="0.35">
      <c r="A5589">
        <v>5587</v>
      </c>
      <c r="B5589" t="s">
        <v>733</v>
      </c>
      <c r="C5589" t="s">
        <v>3472</v>
      </c>
      <c r="D5589">
        <v>0.5847206711769104</v>
      </c>
      <c r="E5589" t="s">
        <v>3473</v>
      </c>
      <c r="F5589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5-0,6</v>
      </c>
      <c r="G5589" s="15" t="e" cm="1">
        <f t="array" ref="G5589">_xlfn.IFS(AND(F5589="1"),VLOOKUP(B5589,'all-mpnet-base'!B:C,2,FALSE))</f>
        <v>#N/A</v>
      </c>
      <c r="H5589" s="15" t="e" cm="1">
        <f t="array" ref="H5589">_xlfn.IFS(AND(F5589="1"),VLOOKUP(B5589,Albert!B:C,2,FALSE))</f>
        <v>#N/A</v>
      </c>
      <c r="I5589" s="15" t="e" cm="1">
        <f t="array" ref="I5589">_xlfn.IFS(AND(F5589="1"),VLOOKUP(B5589,All-[1]mini!B:C,2,FALSE))</f>
        <v>#N/A</v>
      </c>
      <c r="J5589" s="15" t="e" cm="1">
        <f t="array" ref="J5589">_xlfn.IFS(AND(G5589="1"),VLOOKUP(C5589,All-[1]mini!C:D,2,FALSE))</f>
        <v>#N/A</v>
      </c>
      <c r="K5589" s="15"/>
    </row>
    <row r="5590" spans="1:11" x14ac:dyDescent="0.35">
      <c r="A5590">
        <v>5588</v>
      </c>
      <c r="B5590" t="s">
        <v>736</v>
      </c>
      <c r="C5590" t="s">
        <v>737</v>
      </c>
      <c r="D5590">
        <v>1.00000011920929</v>
      </c>
      <c r="E5590" t="s">
        <v>738</v>
      </c>
      <c r="F5590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1</v>
      </c>
      <c r="G5590" s="15" t="str" cm="1">
        <f t="array" ref="G5590">_xlfn.IFS(AND(F5590="1"),VLOOKUP(B5590,'all-mpnet-base'!B:C,2,FALSE))</f>
        <v>deep learning</v>
      </c>
      <c r="H5590" s="15" t="str" cm="1">
        <f t="array" ref="H5590">_xlfn.IFS(AND(F5590="1"),VLOOKUP(B5590,Albert!B:C,2,FALSE))</f>
        <v>deep learning</v>
      </c>
      <c r="I5590" s="15" t="e" cm="1">
        <f t="array" ref="I5590">_xlfn.IFS(AND(F5590="1"),VLOOKUP(B5590,All-[1]mini!B:C,2,FALSE))</f>
        <v>#N/A</v>
      </c>
      <c r="J5590" s="15" t="e" cm="1">
        <f t="array" ref="J5590">_xlfn.IFS(AND(G5590="1"),VLOOKUP(C5590,All-[1]mini!C:D,2,FALSE))</f>
        <v>#N/A</v>
      </c>
      <c r="K5590" s="15"/>
    </row>
    <row r="5591" spans="1:11" x14ac:dyDescent="0.35">
      <c r="A5591">
        <v>5589</v>
      </c>
      <c r="B5591" t="s">
        <v>6389</v>
      </c>
      <c r="C5591" t="s">
        <v>7744</v>
      </c>
      <c r="D5591">
        <v>0.73612719774246216</v>
      </c>
      <c r="E5591" t="s">
        <v>7745</v>
      </c>
      <c r="F5591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7-0,8</v>
      </c>
      <c r="G5591" s="15" t="e" cm="1">
        <f t="array" ref="G5591">_xlfn.IFS(AND(F5591="1"),VLOOKUP(B5591,'all-mpnet-base'!B:C,2,FALSE))</f>
        <v>#N/A</v>
      </c>
      <c r="H5591" s="15" t="e" cm="1">
        <f t="array" ref="H5591">_xlfn.IFS(AND(F5591="1"),VLOOKUP(B5591,Albert!B:C,2,FALSE))</f>
        <v>#N/A</v>
      </c>
      <c r="I5591" s="15" t="e" cm="1">
        <f t="array" ref="I5591">_xlfn.IFS(AND(F5591="1"),VLOOKUP(B5591,All-[1]mini!B:C,2,FALSE))</f>
        <v>#N/A</v>
      </c>
      <c r="J5591" s="15" t="e" cm="1">
        <f t="array" ref="J5591">_xlfn.IFS(AND(G5591="1"),VLOOKUP(C5591,All-[1]mini!C:D,2,FALSE))</f>
        <v>#N/A</v>
      </c>
      <c r="K5591" s="15"/>
    </row>
    <row r="5592" spans="1:11" x14ac:dyDescent="0.35">
      <c r="A5592">
        <v>5590</v>
      </c>
      <c r="B5592" t="s">
        <v>6390</v>
      </c>
      <c r="C5592" t="s">
        <v>6391</v>
      </c>
      <c r="D5592">
        <v>0.64938569068908691</v>
      </c>
      <c r="E5592" t="s">
        <v>6392</v>
      </c>
      <c r="F5592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6-0,7</v>
      </c>
      <c r="G5592" s="15" t="e" cm="1">
        <f t="array" ref="G5592">_xlfn.IFS(AND(F5592="1"),VLOOKUP(B5592,'all-mpnet-base'!B:C,2,FALSE))</f>
        <v>#N/A</v>
      </c>
      <c r="H5592" s="15" t="e" cm="1">
        <f t="array" ref="H5592">_xlfn.IFS(AND(F5592="1"),VLOOKUP(B5592,Albert!B:C,2,FALSE))</f>
        <v>#N/A</v>
      </c>
      <c r="I5592" s="15" t="e" cm="1">
        <f t="array" ref="I5592">_xlfn.IFS(AND(F5592="1"),VLOOKUP(B5592,All-[1]mini!B:C,2,FALSE))</f>
        <v>#N/A</v>
      </c>
      <c r="J5592" s="15" t="e" cm="1">
        <f t="array" ref="J5592">_xlfn.IFS(AND(G5592="1"),VLOOKUP(C5592,All-[1]mini!C:D,2,FALSE))</f>
        <v>#N/A</v>
      </c>
      <c r="K5592" s="15"/>
    </row>
    <row r="5593" spans="1:11" x14ac:dyDescent="0.35">
      <c r="A5593">
        <v>5591</v>
      </c>
      <c r="B5593" t="s">
        <v>6393</v>
      </c>
      <c r="C5593" t="s">
        <v>977</v>
      </c>
      <c r="D5593">
        <v>0.75990414619445801</v>
      </c>
      <c r="E5593" t="s">
        <v>978</v>
      </c>
      <c r="F5593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7-0,8</v>
      </c>
      <c r="G5593" s="15" t="e" cm="1">
        <f t="array" ref="G5593">_xlfn.IFS(AND(F5593="1"),VLOOKUP(B5593,'all-mpnet-base'!B:C,2,FALSE))</f>
        <v>#N/A</v>
      </c>
      <c r="H5593" s="15" t="e" cm="1">
        <f t="array" ref="H5593">_xlfn.IFS(AND(F5593="1"),VLOOKUP(B5593,Albert!B:C,2,FALSE))</f>
        <v>#N/A</v>
      </c>
      <c r="I5593" s="15" t="e" cm="1">
        <f t="array" ref="I5593">_xlfn.IFS(AND(F5593="1"),VLOOKUP(B5593,All-[1]mini!B:C,2,FALSE))</f>
        <v>#N/A</v>
      </c>
      <c r="J5593" s="15" t="e" cm="1">
        <f t="array" ref="J5593">_xlfn.IFS(AND(G5593="1"),VLOOKUP(C5593,All-[1]mini!C:D,2,FALSE))</f>
        <v>#N/A</v>
      </c>
      <c r="K5593" s="15"/>
    </row>
    <row r="5594" spans="1:11" x14ac:dyDescent="0.35">
      <c r="A5594">
        <v>5592</v>
      </c>
      <c r="B5594" t="s">
        <v>899</v>
      </c>
      <c r="C5594" t="s">
        <v>5756</v>
      </c>
      <c r="D5594">
        <v>0.91582649946212769</v>
      </c>
      <c r="E5594" t="s">
        <v>5757</v>
      </c>
      <c r="F559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9-1</v>
      </c>
      <c r="G5594" s="15" t="e" cm="1">
        <f t="array" ref="G5594">_xlfn.IFS(AND(F5594="1"),VLOOKUP(B5594,'all-mpnet-base'!B:C,2,FALSE))</f>
        <v>#N/A</v>
      </c>
      <c r="H5594" s="15" t="e" cm="1">
        <f t="array" ref="H5594">_xlfn.IFS(AND(F5594="1"),VLOOKUP(B5594,Albert!B:C,2,FALSE))</f>
        <v>#N/A</v>
      </c>
      <c r="I5594" s="15" t="e" cm="1">
        <f t="array" ref="I5594">_xlfn.IFS(AND(F5594="1"),VLOOKUP(B5594,All-[1]mini!B:C,2,FALSE))</f>
        <v>#N/A</v>
      </c>
      <c r="J5594" s="15" t="e" cm="1">
        <f t="array" ref="J5594">_xlfn.IFS(AND(G5594="1"),VLOOKUP(C5594,All-[1]mini!C:D,2,FALSE))</f>
        <v>#N/A</v>
      </c>
      <c r="K5594" s="15"/>
    </row>
    <row r="5595" spans="1:11" x14ac:dyDescent="0.35">
      <c r="A5595">
        <v>5593</v>
      </c>
      <c r="B5595" t="s">
        <v>279</v>
      </c>
      <c r="C5595" t="s">
        <v>280</v>
      </c>
      <c r="D5595">
        <v>1.00000011920929</v>
      </c>
      <c r="E5595" t="s">
        <v>281</v>
      </c>
      <c r="F5595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s="15" t="str" cm="1">
        <f t="array" ref="G5595">_xlfn.IFS(AND(F5595="1"),VLOOKUP(B5595,'all-mpnet-base'!B:C,2,FALSE))</f>
        <v>epidemiology</v>
      </c>
      <c r="H5595" s="15" t="str" cm="1">
        <f t="array" ref="H5595">_xlfn.IFS(AND(F5595="1"),VLOOKUP(B5595,Albert!B:C,2,FALSE))</f>
        <v>epidemiology</v>
      </c>
      <c r="I5595" s="15" t="e" cm="1">
        <f t="array" ref="I5595">_xlfn.IFS(AND(F5595="1"),VLOOKUP(B5595,All-[1]mini!B:C,2,FALSE))</f>
        <v>#N/A</v>
      </c>
      <c r="J5595" s="15" t="e" cm="1">
        <f t="array" ref="J5595">_xlfn.IFS(AND(G5595="1"),VLOOKUP(C5595,All-[1]mini!C:D,2,FALSE))</f>
        <v>#N/A</v>
      </c>
      <c r="K5595" s="15"/>
    </row>
    <row r="5596" spans="1:11" x14ac:dyDescent="0.35">
      <c r="A5596">
        <v>5594</v>
      </c>
      <c r="B5596" t="s">
        <v>6396</v>
      </c>
      <c r="C5596" t="s">
        <v>9742</v>
      </c>
      <c r="D5596">
        <v>0.79744303226470947</v>
      </c>
      <c r="E5596" t="s">
        <v>9743</v>
      </c>
      <c r="F5596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15" t="e" cm="1">
        <f t="array" ref="G5596">_xlfn.IFS(AND(F5596="1"),VLOOKUP(B5596,'all-mpnet-base'!B:C,2,FALSE))</f>
        <v>#N/A</v>
      </c>
      <c r="H5596" s="15" t="e" cm="1">
        <f t="array" ref="H5596">_xlfn.IFS(AND(F5596="1"),VLOOKUP(B5596,Albert!B:C,2,FALSE))</f>
        <v>#N/A</v>
      </c>
      <c r="I5596" s="15" t="e" cm="1">
        <f t="array" ref="I5596">_xlfn.IFS(AND(F5596="1"),VLOOKUP(B5596,All-[1]mini!B:C,2,FALSE))</f>
        <v>#N/A</v>
      </c>
      <c r="J5596" s="15" t="e" cm="1">
        <f t="array" ref="J5596">_xlfn.IFS(AND(G5596="1"),VLOOKUP(C5596,All-[1]mini!C:D,2,FALSE))</f>
        <v>#N/A</v>
      </c>
      <c r="K5596" s="15"/>
    </row>
    <row r="5597" spans="1:11" x14ac:dyDescent="0.35">
      <c r="A5597">
        <v>5595</v>
      </c>
      <c r="B5597" t="s">
        <v>6399</v>
      </c>
      <c r="C5597" t="s">
        <v>6400</v>
      </c>
      <c r="D5597">
        <v>0.79227602481842041</v>
      </c>
      <c r="E5597" t="s">
        <v>6401</v>
      </c>
      <c r="F5597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s="15" t="e" cm="1">
        <f t="array" ref="G5597">_xlfn.IFS(AND(F5597="1"),VLOOKUP(B5597,'all-mpnet-base'!B:C,2,FALSE))</f>
        <v>#N/A</v>
      </c>
      <c r="H5597" s="15" t="e" cm="1">
        <f t="array" ref="H5597">_xlfn.IFS(AND(F5597="1"),VLOOKUP(B5597,Albert!B:C,2,FALSE))</f>
        <v>#N/A</v>
      </c>
      <c r="I5597" s="15" t="e" cm="1">
        <f t="array" ref="I5597">_xlfn.IFS(AND(F5597="1"),VLOOKUP(B5597,All-[1]mini!B:C,2,FALSE))</f>
        <v>#N/A</v>
      </c>
      <c r="J5597" s="15" t="e" cm="1">
        <f t="array" ref="J5597">_xlfn.IFS(AND(G5597="1"),VLOOKUP(C5597,All-[1]mini!C:D,2,FALSE))</f>
        <v>#N/A</v>
      </c>
      <c r="K5597" s="15"/>
    </row>
    <row r="5598" spans="1:11" x14ac:dyDescent="0.35">
      <c r="A5598">
        <v>5596</v>
      </c>
      <c r="B5598" t="s">
        <v>276</v>
      </c>
      <c r="C5598" t="s">
        <v>277</v>
      </c>
      <c r="D5598">
        <v>0.99999994039535522</v>
      </c>
      <c r="E5598" t="s">
        <v>278</v>
      </c>
      <c r="F5598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s="15" t="e" cm="1">
        <f t="array" ref="G5598">_xlfn.IFS(AND(F5598="1"),VLOOKUP(B5598,'all-mpnet-base'!B:C,2,FALSE))</f>
        <v>#N/A</v>
      </c>
      <c r="H5598" s="15" t="e" cm="1">
        <f t="array" ref="H5598">_xlfn.IFS(AND(F5598="1"),VLOOKUP(B5598,Albert!B:C,2,FALSE))</f>
        <v>#N/A</v>
      </c>
      <c r="I5598" s="15" t="e" cm="1">
        <f t="array" ref="I5598">_xlfn.IFS(AND(F5598="1"),VLOOKUP(B5598,All-[1]mini!B:C,2,FALSE))</f>
        <v>#N/A</v>
      </c>
      <c r="J5598" s="15" t="e" cm="1">
        <f t="array" ref="J5598">_xlfn.IFS(AND(G5598="1"),VLOOKUP(C5598,All-[1]mini!C:D,2,FALSE))</f>
        <v>#N/A</v>
      </c>
      <c r="K5598" s="15"/>
    </row>
    <row r="5599" spans="1:11" x14ac:dyDescent="0.35">
      <c r="A5599">
        <v>5597</v>
      </c>
      <c r="B5599" t="s">
        <v>1387</v>
      </c>
      <c r="C5599" t="s">
        <v>12636</v>
      </c>
      <c r="D5599">
        <v>0.85749423503875732</v>
      </c>
      <c r="E5599" t="s">
        <v>12637</v>
      </c>
      <c r="F5599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8-0,9</v>
      </c>
      <c r="G5599" s="15" t="e" cm="1">
        <f t="array" ref="G5599">_xlfn.IFS(AND(F5599="1"),VLOOKUP(B5599,'all-mpnet-base'!B:C,2,FALSE))</f>
        <v>#N/A</v>
      </c>
      <c r="H5599" s="15" t="e" cm="1">
        <f t="array" ref="H5599">_xlfn.IFS(AND(F5599="1"),VLOOKUP(B5599,Albert!B:C,2,FALSE))</f>
        <v>#N/A</v>
      </c>
      <c r="I5599" s="15" t="e" cm="1">
        <f t="array" ref="I5599">_xlfn.IFS(AND(F5599="1"),VLOOKUP(B5599,All-[1]mini!B:C,2,FALSE))</f>
        <v>#N/A</v>
      </c>
      <c r="J5599" s="15" t="e" cm="1">
        <f t="array" ref="J5599">_xlfn.IFS(AND(G5599="1"),VLOOKUP(C5599,All-[1]mini!C:D,2,FALSE))</f>
        <v>#N/A</v>
      </c>
      <c r="K5599" s="15"/>
    </row>
    <row r="5600" spans="1:11" x14ac:dyDescent="0.35">
      <c r="A5600">
        <v>5598</v>
      </c>
      <c r="B5600" t="s">
        <v>6402</v>
      </c>
      <c r="C5600" t="s">
        <v>6403</v>
      </c>
      <c r="D5600">
        <v>0.54611033201217651</v>
      </c>
      <c r="E5600" t="s">
        <v>6404</v>
      </c>
      <c r="F5600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15" t="e" cm="1">
        <f t="array" ref="G5600">_xlfn.IFS(AND(F5600="1"),VLOOKUP(B5600,'all-mpnet-base'!B:C,2,FALSE))</f>
        <v>#N/A</v>
      </c>
      <c r="H5600" s="15" t="e" cm="1">
        <f t="array" ref="H5600">_xlfn.IFS(AND(F5600="1"),VLOOKUP(B5600,Albert!B:C,2,FALSE))</f>
        <v>#N/A</v>
      </c>
      <c r="I5600" s="15" t="e" cm="1">
        <f t="array" ref="I5600">_xlfn.IFS(AND(F5600="1"),VLOOKUP(B5600,All-[1]mini!B:C,2,FALSE))</f>
        <v>#N/A</v>
      </c>
      <c r="J5600" s="15" t="e" cm="1">
        <f t="array" ref="J5600">_xlfn.IFS(AND(G5600="1"),VLOOKUP(C5600,All-[1]mini!C:D,2,FALSE))</f>
        <v>#N/A</v>
      </c>
      <c r="K5600" s="15"/>
    </row>
    <row r="5601" spans="1:11" x14ac:dyDescent="0.35">
      <c r="A5601">
        <v>5599</v>
      </c>
      <c r="B5601" t="s">
        <v>6405</v>
      </c>
      <c r="C5601" t="s">
        <v>8642</v>
      </c>
      <c r="D5601">
        <v>0.53636175394058228</v>
      </c>
      <c r="E5601" t="s">
        <v>8643</v>
      </c>
      <c r="F5601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15" t="e" cm="1">
        <f t="array" ref="G5601">_xlfn.IFS(AND(F5601="1"),VLOOKUP(B5601,'all-mpnet-base'!B:C,2,FALSE))</f>
        <v>#N/A</v>
      </c>
      <c r="H5601" s="15" t="e" cm="1">
        <f t="array" ref="H5601">_xlfn.IFS(AND(F5601="1"),VLOOKUP(B5601,Albert!B:C,2,FALSE))</f>
        <v>#N/A</v>
      </c>
      <c r="I5601" s="15" t="e" cm="1">
        <f t="array" ref="I5601">_xlfn.IFS(AND(F5601="1"),VLOOKUP(B5601,All-[1]mini!B:C,2,FALSE))</f>
        <v>#N/A</v>
      </c>
      <c r="J5601" s="15" t="e" cm="1">
        <f t="array" ref="J5601">_xlfn.IFS(AND(G5601="1"),VLOOKUP(C5601,All-[1]mini!C:D,2,FALSE))</f>
        <v>#N/A</v>
      </c>
      <c r="K5601" s="15"/>
    </row>
    <row r="5602" spans="1:11" x14ac:dyDescent="0.35">
      <c r="A5602">
        <v>5600</v>
      </c>
      <c r="B5602" t="s">
        <v>6406</v>
      </c>
      <c r="C5602" t="s">
        <v>12434</v>
      </c>
      <c r="D5602">
        <v>0.66263300180435181</v>
      </c>
      <c r="E5602" t="s">
        <v>12435</v>
      </c>
      <c r="F5602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6-0,7</v>
      </c>
      <c r="G5602" s="15" t="e" cm="1">
        <f t="array" ref="G5602">_xlfn.IFS(AND(F5602="1"),VLOOKUP(B5602,'all-mpnet-base'!B:C,2,FALSE))</f>
        <v>#N/A</v>
      </c>
      <c r="H5602" s="15" t="e" cm="1">
        <f t="array" ref="H5602">_xlfn.IFS(AND(F5602="1"),VLOOKUP(B5602,Albert!B:C,2,FALSE))</f>
        <v>#N/A</v>
      </c>
      <c r="I5602" s="15" t="e" cm="1">
        <f t="array" ref="I5602">_xlfn.IFS(AND(F5602="1"),VLOOKUP(B5602,All-[1]mini!B:C,2,FALSE))</f>
        <v>#N/A</v>
      </c>
      <c r="J5602" s="15" t="e" cm="1">
        <f t="array" ref="J5602">_xlfn.IFS(AND(G5602="1"),VLOOKUP(C5602,All-[1]mini!C:D,2,FALSE))</f>
        <v>#N/A</v>
      </c>
      <c r="K5602" s="15"/>
    </row>
    <row r="5603" spans="1:11" x14ac:dyDescent="0.35">
      <c r="A5603">
        <v>5601</v>
      </c>
      <c r="B5603" t="s">
        <v>6407</v>
      </c>
      <c r="C5603" t="s">
        <v>8642</v>
      </c>
      <c r="D5603">
        <v>0.68428033590316772</v>
      </c>
      <c r="E5603" t="s">
        <v>8643</v>
      </c>
      <c r="F5603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6-0,7</v>
      </c>
      <c r="G5603" s="15" t="e" cm="1">
        <f t="array" ref="G5603">_xlfn.IFS(AND(F5603="1"),VLOOKUP(B5603,'all-mpnet-base'!B:C,2,FALSE))</f>
        <v>#N/A</v>
      </c>
      <c r="H5603" s="15" t="e" cm="1">
        <f t="array" ref="H5603">_xlfn.IFS(AND(F5603="1"),VLOOKUP(B5603,Albert!B:C,2,FALSE))</f>
        <v>#N/A</v>
      </c>
      <c r="I5603" s="15" t="e" cm="1">
        <f t="array" ref="I5603">_xlfn.IFS(AND(F5603="1"),VLOOKUP(B5603,All-[1]mini!B:C,2,FALSE))</f>
        <v>#N/A</v>
      </c>
      <c r="J5603" s="15" t="e" cm="1">
        <f t="array" ref="J5603">_xlfn.IFS(AND(G5603="1"),VLOOKUP(C5603,All-[1]mini!C:D,2,FALSE))</f>
        <v>#N/A</v>
      </c>
      <c r="K5603" s="15"/>
    </row>
    <row r="5604" spans="1:11" x14ac:dyDescent="0.35">
      <c r="A5604">
        <v>5602</v>
      </c>
      <c r="B5604" t="s">
        <v>6410</v>
      </c>
      <c r="C5604" t="s">
        <v>8642</v>
      </c>
      <c r="D5604">
        <v>0.59618306159973145</v>
      </c>
      <c r="E5604" t="s">
        <v>8643</v>
      </c>
      <c r="F560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5-0,6</v>
      </c>
      <c r="G5604" s="15" t="e" cm="1">
        <f t="array" ref="G5604">_xlfn.IFS(AND(F5604="1"),VLOOKUP(B5604,'all-mpnet-base'!B:C,2,FALSE))</f>
        <v>#N/A</v>
      </c>
      <c r="H5604" s="15" t="e" cm="1">
        <f t="array" ref="H5604">_xlfn.IFS(AND(F5604="1"),VLOOKUP(B5604,Albert!B:C,2,FALSE))</f>
        <v>#N/A</v>
      </c>
      <c r="I5604" s="15" t="e" cm="1">
        <f t="array" ref="I5604">_xlfn.IFS(AND(F5604="1"),VLOOKUP(B5604,All-[1]mini!B:C,2,FALSE))</f>
        <v>#N/A</v>
      </c>
      <c r="J5604" s="15" t="e" cm="1">
        <f t="array" ref="J5604">_xlfn.IFS(AND(G5604="1"),VLOOKUP(C5604,All-[1]mini!C:D,2,FALSE))</f>
        <v>#N/A</v>
      </c>
      <c r="K5604" s="15"/>
    </row>
    <row r="5605" spans="1:11" x14ac:dyDescent="0.35">
      <c r="A5605">
        <v>5603</v>
      </c>
      <c r="B5605" t="s">
        <v>6413</v>
      </c>
      <c r="C5605" t="s">
        <v>16017</v>
      </c>
      <c r="D5605">
        <v>0.69053822755813599</v>
      </c>
      <c r="E5605" t="s">
        <v>16018</v>
      </c>
      <c r="F5605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6-0,7</v>
      </c>
      <c r="G5605" s="15" t="e" cm="1">
        <f t="array" ref="G5605">_xlfn.IFS(AND(F5605="1"),VLOOKUP(B5605,'all-mpnet-base'!B:C,2,FALSE))</f>
        <v>#N/A</v>
      </c>
      <c r="H5605" s="15" t="e" cm="1">
        <f t="array" ref="H5605">_xlfn.IFS(AND(F5605="1"),VLOOKUP(B5605,Albert!B:C,2,FALSE))</f>
        <v>#N/A</v>
      </c>
      <c r="I5605" s="15" t="e" cm="1">
        <f t="array" ref="I5605">_xlfn.IFS(AND(F5605="1"),VLOOKUP(B5605,All-[1]mini!B:C,2,FALSE))</f>
        <v>#N/A</v>
      </c>
      <c r="J5605" s="15" t="e" cm="1">
        <f t="array" ref="J5605">_xlfn.IFS(AND(G5605="1"),VLOOKUP(C5605,All-[1]mini!C:D,2,FALSE))</f>
        <v>#N/A</v>
      </c>
      <c r="K5605" s="15"/>
    </row>
    <row r="5606" spans="1:11" x14ac:dyDescent="0.35">
      <c r="A5606">
        <v>5604</v>
      </c>
      <c r="B5606" t="s">
        <v>6416</v>
      </c>
      <c r="C5606" t="s">
        <v>14884</v>
      </c>
      <c r="D5606">
        <v>0.67017972469329834</v>
      </c>
      <c r="E5606" t="s">
        <v>14885</v>
      </c>
      <c r="F5606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s="15" t="e" cm="1">
        <f t="array" ref="G5606">_xlfn.IFS(AND(F5606="1"),VLOOKUP(B5606,'all-mpnet-base'!B:C,2,FALSE))</f>
        <v>#N/A</v>
      </c>
      <c r="H5606" s="15" t="e" cm="1">
        <f t="array" ref="H5606">_xlfn.IFS(AND(F5606="1"),VLOOKUP(B5606,Albert!B:C,2,FALSE))</f>
        <v>#N/A</v>
      </c>
      <c r="I5606" s="15" t="e" cm="1">
        <f t="array" ref="I5606">_xlfn.IFS(AND(F5606="1"),VLOOKUP(B5606,All-[1]mini!B:C,2,FALSE))</f>
        <v>#N/A</v>
      </c>
      <c r="J5606" s="15" t="e" cm="1">
        <f t="array" ref="J5606">_xlfn.IFS(AND(G5606="1"),VLOOKUP(C5606,All-[1]mini!C:D,2,FALSE))</f>
        <v>#N/A</v>
      </c>
      <c r="K5606" s="15"/>
    </row>
    <row r="5607" spans="1:11" x14ac:dyDescent="0.35">
      <c r="A5607">
        <v>5605</v>
      </c>
      <c r="B5607" t="s">
        <v>1721</v>
      </c>
      <c r="C5607" t="s">
        <v>17661</v>
      </c>
      <c r="D5607">
        <v>0.7574923038482666</v>
      </c>
      <c r="E5607" t="s">
        <v>17662</v>
      </c>
      <c r="F5607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7-0,8</v>
      </c>
      <c r="G5607" s="15" t="e" cm="1">
        <f t="array" ref="G5607">_xlfn.IFS(AND(F5607="1"),VLOOKUP(B5607,'all-mpnet-base'!B:C,2,FALSE))</f>
        <v>#N/A</v>
      </c>
      <c r="H5607" s="15" t="e" cm="1">
        <f t="array" ref="H5607">_xlfn.IFS(AND(F5607="1"),VLOOKUP(B5607,Albert!B:C,2,FALSE))</f>
        <v>#N/A</v>
      </c>
      <c r="I5607" s="15" t="e" cm="1">
        <f t="array" ref="I5607">_xlfn.IFS(AND(F5607="1"),VLOOKUP(B5607,All-[1]mini!B:C,2,FALSE))</f>
        <v>#N/A</v>
      </c>
      <c r="J5607" s="15" t="e" cm="1">
        <f t="array" ref="J5607">_xlfn.IFS(AND(G5607="1"),VLOOKUP(C5607,All-[1]mini!C:D,2,FALSE))</f>
        <v>#N/A</v>
      </c>
      <c r="K5607" s="15"/>
    </row>
    <row r="5608" spans="1:11" x14ac:dyDescent="0.35">
      <c r="A5608">
        <v>5606</v>
      </c>
      <c r="B5608" t="s">
        <v>6417</v>
      </c>
      <c r="C5608" t="s">
        <v>6683</v>
      </c>
      <c r="D5608">
        <v>0.6258617639541626</v>
      </c>
      <c r="E5608" t="s">
        <v>6684</v>
      </c>
      <c r="F5608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6-0,7</v>
      </c>
      <c r="G5608" s="15" t="e" cm="1">
        <f t="array" ref="G5608">_xlfn.IFS(AND(F5608="1"),VLOOKUP(B5608,'all-mpnet-base'!B:C,2,FALSE))</f>
        <v>#N/A</v>
      </c>
      <c r="H5608" s="15" t="e" cm="1">
        <f t="array" ref="H5608">_xlfn.IFS(AND(F5608="1"),VLOOKUP(B5608,Albert!B:C,2,FALSE))</f>
        <v>#N/A</v>
      </c>
      <c r="I5608" s="15" t="e" cm="1">
        <f t="array" ref="I5608">_xlfn.IFS(AND(F5608="1"),VLOOKUP(B5608,All-[1]mini!B:C,2,FALSE))</f>
        <v>#N/A</v>
      </c>
      <c r="J5608" s="15" t="e" cm="1">
        <f t="array" ref="J5608">_xlfn.IFS(AND(G5608="1"),VLOOKUP(C5608,All-[1]mini!C:D,2,FALSE))</f>
        <v>#N/A</v>
      </c>
      <c r="K5608" s="15"/>
    </row>
    <row r="5609" spans="1:11" x14ac:dyDescent="0.35">
      <c r="A5609">
        <v>5607</v>
      </c>
      <c r="B5609" t="s">
        <v>4701</v>
      </c>
      <c r="C5609" t="s">
        <v>4702</v>
      </c>
      <c r="D5609">
        <v>0.99999994039535522</v>
      </c>
      <c r="E5609" t="s">
        <v>4703</v>
      </c>
      <c r="F5609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9-1</v>
      </c>
      <c r="G5609" s="15" t="e" cm="1">
        <f t="array" ref="G5609">_xlfn.IFS(AND(F5609="1"),VLOOKUP(B5609,'all-mpnet-base'!B:C,2,FALSE))</f>
        <v>#N/A</v>
      </c>
      <c r="H5609" s="15" t="e" cm="1">
        <f t="array" ref="H5609">_xlfn.IFS(AND(F5609="1"),VLOOKUP(B5609,Albert!B:C,2,FALSE))</f>
        <v>#N/A</v>
      </c>
      <c r="I5609" s="15" t="e" cm="1">
        <f t="array" ref="I5609">_xlfn.IFS(AND(F5609="1"),VLOOKUP(B5609,All-[1]mini!B:C,2,FALSE))</f>
        <v>#N/A</v>
      </c>
      <c r="J5609" s="15" t="e" cm="1">
        <f t="array" ref="J5609">_xlfn.IFS(AND(G5609="1"),VLOOKUP(C5609,All-[1]mini!C:D,2,FALSE))</f>
        <v>#N/A</v>
      </c>
      <c r="K5609" s="15"/>
    </row>
    <row r="5610" spans="1:11" x14ac:dyDescent="0.35">
      <c r="A5610">
        <v>5608</v>
      </c>
      <c r="B5610" t="s">
        <v>1356</v>
      </c>
      <c r="C5610" t="s">
        <v>1357</v>
      </c>
      <c r="D5610">
        <v>0.84644252061843872</v>
      </c>
      <c r="E5610" t="s">
        <v>1358</v>
      </c>
      <c r="F5610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8-0,9</v>
      </c>
      <c r="G5610" s="15" t="e" cm="1">
        <f t="array" ref="G5610">_xlfn.IFS(AND(F5610="1"),VLOOKUP(B5610,'all-mpnet-base'!B:C,2,FALSE))</f>
        <v>#N/A</v>
      </c>
      <c r="H5610" s="15" t="e" cm="1">
        <f t="array" ref="H5610">_xlfn.IFS(AND(F5610="1"),VLOOKUP(B5610,Albert!B:C,2,FALSE))</f>
        <v>#N/A</v>
      </c>
      <c r="I5610" s="15" t="e" cm="1">
        <f t="array" ref="I5610">_xlfn.IFS(AND(F5610="1"),VLOOKUP(B5610,All-[1]mini!B:C,2,FALSE))</f>
        <v>#N/A</v>
      </c>
      <c r="J5610" s="15" t="e" cm="1">
        <f t="array" ref="J5610">_xlfn.IFS(AND(G5610="1"),VLOOKUP(C5610,All-[1]mini!C:D,2,FALSE))</f>
        <v>#N/A</v>
      </c>
      <c r="K5610" s="15"/>
    </row>
    <row r="5611" spans="1:11" x14ac:dyDescent="0.35">
      <c r="A5611">
        <v>5609</v>
      </c>
      <c r="B5611" t="s">
        <v>4842</v>
      </c>
      <c r="C5611" t="s">
        <v>2352</v>
      </c>
      <c r="D5611">
        <v>0.70268070697784424</v>
      </c>
      <c r="E5611" t="s">
        <v>2353</v>
      </c>
      <c r="F5611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s="15" t="e" cm="1">
        <f t="array" ref="G5611">_xlfn.IFS(AND(F5611="1"),VLOOKUP(B5611,'all-mpnet-base'!B:C,2,FALSE))</f>
        <v>#N/A</v>
      </c>
      <c r="H5611" s="15" t="e" cm="1">
        <f t="array" ref="H5611">_xlfn.IFS(AND(F5611="1"),VLOOKUP(B5611,Albert!B:C,2,FALSE))</f>
        <v>#N/A</v>
      </c>
      <c r="I5611" s="15" t="e" cm="1">
        <f t="array" ref="I5611">_xlfn.IFS(AND(F5611="1"),VLOOKUP(B5611,All-[1]mini!B:C,2,FALSE))</f>
        <v>#N/A</v>
      </c>
      <c r="J5611" s="15" t="e" cm="1">
        <f t="array" ref="J5611">_xlfn.IFS(AND(G5611="1"),VLOOKUP(C5611,All-[1]mini!C:D,2,FALSE))</f>
        <v>#N/A</v>
      </c>
      <c r="K5611" s="15"/>
    </row>
    <row r="5612" spans="1:11" x14ac:dyDescent="0.35">
      <c r="A5612">
        <v>5610</v>
      </c>
      <c r="B5612" t="s">
        <v>1179</v>
      </c>
      <c r="C5612" t="s">
        <v>721</v>
      </c>
      <c r="D5612">
        <v>0.6047898530960083</v>
      </c>
      <c r="E5612" t="s">
        <v>722</v>
      </c>
      <c r="F5612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6-0,7</v>
      </c>
      <c r="G5612" s="15" t="e" cm="1">
        <f t="array" ref="G5612">_xlfn.IFS(AND(F5612="1"),VLOOKUP(B5612,'all-mpnet-base'!B:C,2,FALSE))</f>
        <v>#N/A</v>
      </c>
      <c r="H5612" s="15" t="e" cm="1">
        <f t="array" ref="H5612">_xlfn.IFS(AND(F5612="1"),VLOOKUP(B5612,Albert!B:C,2,FALSE))</f>
        <v>#N/A</v>
      </c>
      <c r="I5612" s="15" t="e" cm="1">
        <f t="array" ref="I5612">_xlfn.IFS(AND(F5612="1"),VLOOKUP(B5612,All-[1]mini!B:C,2,FALSE))</f>
        <v>#N/A</v>
      </c>
      <c r="J5612" s="15" t="e" cm="1">
        <f t="array" ref="J5612">_xlfn.IFS(AND(G5612="1"),VLOOKUP(C5612,All-[1]mini!C:D,2,FALSE))</f>
        <v>#N/A</v>
      </c>
      <c r="K5612" s="15"/>
    </row>
    <row r="5613" spans="1:11" x14ac:dyDescent="0.35">
      <c r="A5613">
        <v>5611</v>
      </c>
      <c r="B5613" t="s">
        <v>6420</v>
      </c>
      <c r="C5613" t="s">
        <v>1195</v>
      </c>
      <c r="D5613">
        <v>0.76864951848983765</v>
      </c>
      <c r="E5613" t="s">
        <v>1196</v>
      </c>
      <c r="F5613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7-0,8</v>
      </c>
      <c r="G5613" s="15" t="e" cm="1">
        <f t="array" ref="G5613">_xlfn.IFS(AND(F5613="1"),VLOOKUP(B5613,'all-mpnet-base'!B:C,2,FALSE))</f>
        <v>#N/A</v>
      </c>
      <c r="H5613" s="15" t="e" cm="1">
        <f t="array" ref="H5613">_xlfn.IFS(AND(F5613="1"),VLOOKUP(B5613,Albert!B:C,2,FALSE))</f>
        <v>#N/A</v>
      </c>
      <c r="I5613" s="15" t="e" cm="1">
        <f t="array" ref="I5613">_xlfn.IFS(AND(F5613="1"),VLOOKUP(B5613,All-[1]mini!B:C,2,FALSE))</f>
        <v>#N/A</v>
      </c>
      <c r="J5613" s="15" t="e" cm="1">
        <f t="array" ref="J5613">_xlfn.IFS(AND(G5613="1"),VLOOKUP(C5613,All-[1]mini!C:D,2,FALSE))</f>
        <v>#N/A</v>
      </c>
      <c r="K5613" s="15"/>
    </row>
    <row r="5614" spans="1:11" x14ac:dyDescent="0.35">
      <c r="A5614">
        <v>5612</v>
      </c>
      <c r="B5614" t="s">
        <v>751</v>
      </c>
      <c r="C5614" t="s">
        <v>752</v>
      </c>
      <c r="D5614">
        <v>0.64291578531265259</v>
      </c>
      <c r="E5614" t="s">
        <v>753</v>
      </c>
      <c r="F561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6-0,7</v>
      </c>
      <c r="G5614" s="15" t="e" cm="1">
        <f t="array" ref="G5614">_xlfn.IFS(AND(F5614="1"),VLOOKUP(B5614,'all-mpnet-base'!B:C,2,FALSE))</f>
        <v>#N/A</v>
      </c>
      <c r="H5614" s="15" t="e" cm="1">
        <f t="array" ref="H5614">_xlfn.IFS(AND(F5614="1"),VLOOKUP(B5614,Albert!B:C,2,FALSE))</f>
        <v>#N/A</v>
      </c>
      <c r="I5614" s="15" t="e" cm="1">
        <f t="array" ref="I5614">_xlfn.IFS(AND(F5614="1"),VLOOKUP(B5614,All-[1]mini!B:C,2,FALSE))</f>
        <v>#N/A</v>
      </c>
      <c r="J5614" s="15" t="e" cm="1">
        <f t="array" ref="J5614">_xlfn.IFS(AND(G5614="1"),VLOOKUP(C5614,All-[1]mini!C:D,2,FALSE))</f>
        <v>#N/A</v>
      </c>
      <c r="K5614" s="15"/>
    </row>
    <row r="5615" spans="1:11" x14ac:dyDescent="0.35">
      <c r="A5615">
        <v>5613</v>
      </c>
      <c r="B5615" t="s">
        <v>4701</v>
      </c>
      <c r="C5615" t="s">
        <v>4702</v>
      </c>
      <c r="D5615">
        <v>0.99999994039535522</v>
      </c>
      <c r="E5615" t="s">
        <v>4703</v>
      </c>
      <c r="F5615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9-1</v>
      </c>
      <c r="G5615" s="15" t="e" cm="1">
        <f t="array" ref="G5615">_xlfn.IFS(AND(F5615="1"),VLOOKUP(B5615,'all-mpnet-base'!B:C,2,FALSE))</f>
        <v>#N/A</v>
      </c>
      <c r="H5615" s="15" t="e" cm="1">
        <f t="array" ref="H5615">_xlfn.IFS(AND(F5615="1"),VLOOKUP(B5615,Albert!B:C,2,FALSE))</f>
        <v>#N/A</v>
      </c>
      <c r="I5615" s="15" t="e" cm="1">
        <f t="array" ref="I5615">_xlfn.IFS(AND(F5615="1"),VLOOKUP(B5615,All-[1]mini!B:C,2,FALSE))</f>
        <v>#N/A</v>
      </c>
      <c r="J5615" s="15" t="e" cm="1">
        <f t="array" ref="J5615">_xlfn.IFS(AND(G5615="1"),VLOOKUP(C5615,All-[1]mini!C:D,2,FALSE))</f>
        <v>#N/A</v>
      </c>
      <c r="K5615" s="15"/>
    </row>
    <row r="5616" spans="1:11" x14ac:dyDescent="0.35">
      <c r="A5616">
        <v>5614</v>
      </c>
      <c r="B5616" t="s">
        <v>479</v>
      </c>
      <c r="C5616" t="s">
        <v>9501</v>
      </c>
      <c r="D5616">
        <v>0.6369515061378479</v>
      </c>
      <c r="E5616" t="s">
        <v>9502</v>
      </c>
      <c r="F5616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15" t="e" cm="1">
        <f t="array" ref="G5616">_xlfn.IFS(AND(F5616="1"),VLOOKUP(B5616,'all-mpnet-base'!B:C,2,FALSE))</f>
        <v>#N/A</v>
      </c>
      <c r="H5616" s="15" t="e" cm="1">
        <f t="array" ref="H5616">_xlfn.IFS(AND(F5616="1"),VLOOKUP(B5616,Albert!B:C,2,FALSE))</f>
        <v>#N/A</v>
      </c>
      <c r="I5616" s="15" t="e" cm="1">
        <f t="array" ref="I5616">_xlfn.IFS(AND(F5616="1"),VLOOKUP(B5616,All-[1]mini!B:C,2,FALSE))</f>
        <v>#N/A</v>
      </c>
      <c r="J5616" s="15" t="e" cm="1">
        <f t="array" ref="J5616">_xlfn.IFS(AND(G5616="1"),VLOOKUP(C5616,All-[1]mini!C:D,2,FALSE))</f>
        <v>#N/A</v>
      </c>
      <c r="K5616" s="15"/>
    </row>
    <row r="5617" spans="1:11" x14ac:dyDescent="0.35">
      <c r="A5617">
        <v>5615</v>
      </c>
      <c r="B5617" t="s">
        <v>2950</v>
      </c>
      <c r="C5617" t="s">
        <v>12686</v>
      </c>
      <c r="D5617">
        <v>0.81557852029800415</v>
      </c>
      <c r="E5617" t="s">
        <v>12687</v>
      </c>
      <c r="F5617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8-0,9</v>
      </c>
      <c r="G5617" s="15" t="e" cm="1">
        <f t="array" ref="G5617">_xlfn.IFS(AND(F5617="1"),VLOOKUP(B5617,'all-mpnet-base'!B:C,2,FALSE))</f>
        <v>#N/A</v>
      </c>
      <c r="H5617" s="15" t="e" cm="1">
        <f t="array" ref="H5617">_xlfn.IFS(AND(F5617="1"),VLOOKUP(B5617,Albert!B:C,2,FALSE))</f>
        <v>#N/A</v>
      </c>
      <c r="I5617" s="15" t="e" cm="1">
        <f t="array" ref="I5617">_xlfn.IFS(AND(F5617="1"),VLOOKUP(B5617,All-[1]mini!B:C,2,FALSE))</f>
        <v>#N/A</v>
      </c>
      <c r="J5617" s="15" t="e" cm="1">
        <f t="array" ref="J5617">_xlfn.IFS(AND(G5617="1"),VLOOKUP(C5617,All-[1]mini!C:D,2,FALSE))</f>
        <v>#N/A</v>
      </c>
      <c r="K5617" s="15"/>
    </row>
    <row r="5618" spans="1:11" x14ac:dyDescent="0.35">
      <c r="A5618">
        <v>5616</v>
      </c>
      <c r="B5618" t="s">
        <v>6421</v>
      </c>
      <c r="C5618" t="s">
        <v>11656</v>
      </c>
      <c r="D5618">
        <v>0.77412116527557373</v>
      </c>
      <c r="E5618" t="s">
        <v>11657</v>
      </c>
      <c r="F5618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15" t="e" cm="1">
        <f t="array" ref="G5618">_xlfn.IFS(AND(F5618="1"),VLOOKUP(B5618,'all-mpnet-base'!B:C,2,FALSE))</f>
        <v>#N/A</v>
      </c>
      <c r="H5618" s="15" t="e" cm="1">
        <f t="array" ref="H5618">_xlfn.IFS(AND(F5618="1"),VLOOKUP(B5618,Albert!B:C,2,FALSE))</f>
        <v>#N/A</v>
      </c>
      <c r="I5618" s="15" t="e" cm="1">
        <f t="array" ref="I5618">_xlfn.IFS(AND(F5618="1"),VLOOKUP(B5618,All-[1]mini!B:C,2,FALSE))</f>
        <v>#N/A</v>
      </c>
      <c r="J5618" s="15" t="e" cm="1">
        <f t="array" ref="J5618">_xlfn.IFS(AND(G5618="1"),VLOOKUP(C5618,All-[1]mini!C:D,2,FALSE))</f>
        <v>#N/A</v>
      </c>
      <c r="K5618" s="15"/>
    </row>
    <row r="5619" spans="1:11" x14ac:dyDescent="0.35">
      <c r="A5619">
        <v>5617</v>
      </c>
      <c r="B5619" t="s">
        <v>6422</v>
      </c>
      <c r="C5619" t="s">
        <v>6423</v>
      </c>
      <c r="D5619">
        <v>0.78887522220611572</v>
      </c>
      <c r="E5619" t="s">
        <v>6424</v>
      </c>
      <c r="F5619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7-0,8</v>
      </c>
      <c r="G5619" s="15" t="e" cm="1">
        <f t="array" ref="G5619">_xlfn.IFS(AND(F5619="1"),VLOOKUP(B5619,'all-mpnet-base'!B:C,2,FALSE))</f>
        <v>#N/A</v>
      </c>
      <c r="H5619" s="15" t="e" cm="1">
        <f t="array" ref="H5619">_xlfn.IFS(AND(F5619="1"),VLOOKUP(B5619,Albert!B:C,2,FALSE))</f>
        <v>#N/A</v>
      </c>
      <c r="I5619" s="15" t="e" cm="1">
        <f t="array" ref="I5619">_xlfn.IFS(AND(F5619="1"),VLOOKUP(B5619,All-[1]mini!B:C,2,FALSE))</f>
        <v>#N/A</v>
      </c>
      <c r="J5619" s="15" t="e" cm="1">
        <f t="array" ref="J5619">_xlfn.IFS(AND(G5619="1"),VLOOKUP(C5619,All-[1]mini!C:D,2,FALSE))</f>
        <v>#N/A</v>
      </c>
      <c r="K5619" s="15"/>
    </row>
    <row r="5620" spans="1:11" x14ac:dyDescent="0.35">
      <c r="A5620">
        <v>5618</v>
      </c>
      <c r="B5620" t="s">
        <v>6425</v>
      </c>
      <c r="C5620" t="s">
        <v>3318</v>
      </c>
      <c r="D5620">
        <v>0.72116714715957642</v>
      </c>
      <c r="E5620" t="s">
        <v>3319</v>
      </c>
      <c r="F5620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7-0,8</v>
      </c>
      <c r="G5620" s="15" t="e" cm="1">
        <f t="array" ref="G5620">_xlfn.IFS(AND(F5620="1"),VLOOKUP(B5620,'all-mpnet-base'!B:C,2,FALSE))</f>
        <v>#N/A</v>
      </c>
      <c r="H5620" s="15" t="e" cm="1">
        <f t="array" ref="H5620">_xlfn.IFS(AND(F5620="1"),VLOOKUP(B5620,Albert!B:C,2,FALSE))</f>
        <v>#N/A</v>
      </c>
      <c r="I5620" s="15" t="e" cm="1">
        <f t="array" ref="I5620">_xlfn.IFS(AND(F5620="1"),VLOOKUP(B5620,All-[1]mini!B:C,2,FALSE))</f>
        <v>#N/A</v>
      </c>
      <c r="J5620" s="15" t="e" cm="1">
        <f t="array" ref="J5620">_xlfn.IFS(AND(G5620="1"),VLOOKUP(C5620,All-[1]mini!C:D,2,FALSE))</f>
        <v>#N/A</v>
      </c>
      <c r="K5620" s="15"/>
    </row>
    <row r="5621" spans="1:11" x14ac:dyDescent="0.35">
      <c r="A5621">
        <v>5619</v>
      </c>
      <c r="B5621" t="s">
        <v>6426</v>
      </c>
      <c r="C5621" t="s">
        <v>7762</v>
      </c>
      <c r="D5621">
        <v>0.63008391857147217</v>
      </c>
      <c r="E5621" t="s">
        <v>7763</v>
      </c>
      <c r="F5621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6-0,7</v>
      </c>
      <c r="G5621" s="15" t="e" cm="1">
        <f t="array" ref="G5621">_xlfn.IFS(AND(F5621="1"),VLOOKUP(B5621,'all-mpnet-base'!B:C,2,FALSE))</f>
        <v>#N/A</v>
      </c>
      <c r="H5621" s="15" t="e" cm="1">
        <f t="array" ref="H5621">_xlfn.IFS(AND(F5621="1"),VLOOKUP(B5621,Albert!B:C,2,FALSE))</f>
        <v>#N/A</v>
      </c>
      <c r="I5621" s="15" t="e" cm="1">
        <f t="array" ref="I5621">_xlfn.IFS(AND(F5621="1"),VLOOKUP(B5621,All-[1]mini!B:C,2,FALSE))</f>
        <v>#N/A</v>
      </c>
      <c r="J5621" s="15" t="e" cm="1">
        <f t="array" ref="J5621">_xlfn.IFS(AND(G5621="1"),VLOOKUP(C5621,All-[1]mini!C:D,2,FALSE))</f>
        <v>#N/A</v>
      </c>
      <c r="K5621" s="15"/>
    </row>
    <row r="5622" spans="1:11" x14ac:dyDescent="0.35">
      <c r="A5622">
        <v>5620</v>
      </c>
      <c r="B5622" t="s">
        <v>6429</v>
      </c>
      <c r="C5622" t="s">
        <v>6397</v>
      </c>
      <c r="D5622">
        <v>0.57626360654830933</v>
      </c>
      <c r="E5622" t="s">
        <v>6398</v>
      </c>
      <c r="F5622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5-0,6</v>
      </c>
      <c r="G5622" s="15" t="e" cm="1">
        <f t="array" ref="G5622">_xlfn.IFS(AND(F5622="1"),VLOOKUP(B5622,'all-mpnet-base'!B:C,2,FALSE))</f>
        <v>#N/A</v>
      </c>
      <c r="H5622" s="15" t="e" cm="1">
        <f t="array" ref="H5622">_xlfn.IFS(AND(F5622="1"),VLOOKUP(B5622,Albert!B:C,2,FALSE))</f>
        <v>#N/A</v>
      </c>
      <c r="I5622" s="15" t="e" cm="1">
        <f t="array" ref="I5622">_xlfn.IFS(AND(F5622="1"),VLOOKUP(B5622,All-[1]mini!B:C,2,FALSE))</f>
        <v>#N/A</v>
      </c>
      <c r="J5622" s="15" t="e" cm="1">
        <f t="array" ref="J5622">_xlfn.IFS(AND(G5622="1"),VLOOKUP(C5622,All-[1]mini!C:D,2,FALSE))</f>
        <v>#N/A</v>
      </c>
      <c r="K5622" s="15"/>
    </row>
    <row r="5623" spans="1:11" x14ac:dyDescent="0.35">
      <c r="A5623">
        <v>5621</v>
      </c>
      <c r="B5623" t="s">
        <v>6430</v>
      </c>
      <c r="C5623" t="s">
        <v>17957</v>
      </c>
      <c r="D5623">
        <v>0.58207046985626221</v>
      </c>
      <c r="E5623" t="s">
        <v>17958</v>
      </c>
      <c r="F5623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15" t="e" cm="1">
        <f t="array" ref="G5623">_xlfn.IFS(AND(F5623="1"),VLOOKUP(B5623,'all-mpnet-base'!B:C,2,FALSE))</f>
        <v>#N/A</v>
      </c>
      <c r="H5623" s="15" t="e" cm="1">
        <f t="array" ref="H5623">_xlfn.IFS(AND(F5623="1"),VLOOKUP(B5623,Albert!B:C,2,FALSE))</f>
        <v>#N/A</v>
      </c>
      <c r="I5623" s="15" t="e" cm="1">
        <f t="array" ref="I5623">_xlfn.IFS(AND(F5623="1"),VLOOKUP(B5623,All-[1]mini!B:C,2,FALSE))</f>
        <v>#N/A</v>
      </c>
      <c r="J5623" s="15" t="e" cm="1">
        <f t="array" ref="J5623">_xlfn.IFS(AND(G5623="1"),VLOOKUP(C5623,All-[1]mini!C:D,2,FALSE))</f>
        <v>#N/A</v>
      </c>
      <c r="K5623" s="15"/>
    </row>
    <row r="5624" spans="1:11" x14ac:dyDescent="0.35">
      <c r="A5624">
        <v>5622</v>
      </c>
      <c r="B5624" t="s">
        <v>6433</v>
      </c>
      <c r="C5624" t="s">
        <v>9735</v>
      </c>
      <c r="D5624">
        <v>0.47875019907951349</v>
      </c>
      <c r="E5624" t="s">
        <v>9736</v>
      </c>
      <c r="F562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4-0,5</v>
      </c>
      <c r="G5624" s="15" t="e" cm="1">
        <f t="array" ref="G5624">_xlfn.IFS(AND(F5624="1"),VLOOKUP(B5624,'all-mpnet-base'!B:C,2,FALSE))</f>
        <v>#N/A</v>
      </c>
      <c r="H5624" s="15" t="e" cm="1">
        <f t="array" ref="H5624">_xlfn.IFS(AND(F5624="1"),VLOOKUP(B5624,Albert!B:C,2,FALSE))</f>
        <v>#N/A</v>
      </c>
      <c r="I5624" s="15" t="e" cm="1">
        <f t="array" ref="I5624">_xlfn.IFS(AND(F5624="1"),VLOOKUP(B5624,All-[1]mini!B:C,2,FALSE))</f>
        <v>#N/A</v>
      </c>
      <c r="J5624" s="15" t="e" cm="1">
        <f t="array" ref="J5624">_xlfn.IFS(AND(G5624="1"),VLOOKUP(C5624,All-[1]mini!C:D,2,FALSE))</f>
        <v>#N/A</v>
      </c>
      <c r="K5624" s="15"/>
    </row>
    <row r="5625" spans="1:11" x14ac:dyDescent="0.35">
      <c r="A5625">
        <v>5623</v>
      </c>
      <c r="B5625" t="s">
        <v>6434</v>
      </c>
      <c r="C5625" t="s">
        <v>13052</v>
      </c>
      <c r="D5625">
        <v>0.54071104526519775</v>
      </c>
      <c r="E5625" t="s">
        <v>13053</v>
      </c>
      <c r="F5625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5-0,6</v>
      </c>
      <c r="G5625" s="15" t="e" cm="1">
        <f t="array" ref="G5625">_xlfn.IFS(AND(F5625="1"),VLOOKUP(B5625,'all-mpnet-base'!B:C,2,FALSE))</f>
        <v>#N/A</v>
      </c>
      <c r="H5625" s="15" t="e" cm="1">
        <f t="array" ref="H5625">_xlfn.IFS(AND(F5625="1"),VLOOKUP(B5625,Albert!B:C,2,FALSE))</f>
        <v>#N/A</v>
      </c>
      <c r="I5625" s="15" t="e" cm="1">
        <f t="array" ref="I5625">_xlfn.IFS(AND(F5625="1"),VLOOKUP(B5625,All-[1]mini!B:C,2,FALSE))</f>
        <v>#N/A</v>
      </c>
      <c r="J5625" s="15" t="e" cm="1">
        <f t="array" ref="J5625">_xlfn.IFS(AND(G5625="1"),VLOOKUP(C5625,All-[1]mini!C:D,2,FALSE))</f>
        <v>#N/A</v>
      </c>
      <c r="K5625" s="15"/>
    </row>
    <row r="5626" spans="1:11" x14ac:dyDescent="0.35">
      <c r="A5626">
        <v>5624</v>
      </c>
      <c r="B5626" t="s">
        <v>6330</v>
      </c>
      <c r="C5626" t="s">
        <v>3195</v>
      </c>
      <c r="D5626">
        <v>0.71789103746414185</v>
      </c>
      <c r="E5626" t="s">
        <v>3196</v>
      </c>
      <c r="F5626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7-0,8</v>
      </c>
      <c r="G5626" s="15" t="e" cm="1">
        <f t="array" ref="G5626">_xlfn.IFS(AND(F5626="1"),VLOOKUP(B5626,'all-mpnet-base'!B:C,2,FALSE))</f>
        <v>#N/A</v>
      </c>
      <c r="H5626" s="15" t="e" cm="1">
        <f t="array" ref="H5626">_xlfn.IFS(AND(F5626="1"),VLOOKUP(B5626,Albert!B:C,2,FALSE))</f>
        <v>#N/A</v>
      </c>
      <c r="I5626" s="15" t="e" cm="1">
        <f t="array" ref="I5626">_xlfn.IFS(AND(F5626="1"),VLOOKUP(B5626,All-[1]mini!B:C,2,FALSE))</f>
        <v>#N/A</v>
      </c>
      <c r="J5626" s="15" t="e" cm="1">
        <f t="array" ref="J5626">_xlfn.IFS(AND(G5626="1"),VLOOKUP(C5626,All-[1]mini!C:D,2,FALSE))</f>
        <v>#N/A</v>
      </c>
      <c r="K5626" s="15"/>
    </row>
    <row r="5627" spans="1:11" x14ac:dyDescent="0.35">
      <c r="A5627">
        <v>5625</v>
      </c>
      <c r="B5627" t="s">
        <v>2562</v>
      </c>
      <c r="C5627" t="s">
        <v>11362</v>
      </c>
      <c r="D5627">
        <v>0.82215064764022827</v>
      </c>
      <c r="E5627" t="s">
        <v>11363</v>
      </c>
      <c r="F5627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8-0,9</v>
      </c>
      <c r="G5627" s="15" t="e" cm="1">
        <f t="array" ref="G5627">_xlfn.IFS(AND(F5627="1"),VLOOKUP(B5627,'all-mpnet-base'!B:C,2,FALSE))</f>
        <v>#N/A</v>
      </c>
      <c r="H5627" s="15" t="e" cm="1">
        <f t="array" ref="H5627">_xlfn.IFS(AND(F5627="1"),VLOOKUP(B5627,Albert!B:C,2,FALSE))</f>
        <v>#N/A</v>
      </c>
      <c r="I5627" s="15" t="e" cm="1">
        <f t="array" ref="I5627">_xlfn.IFS(AND(F5627="1"),VLOOKUP(B5627,All-[1]mini!B:C,2,FALSE))</f>
        <v>#N/A</v>
      </c>
      <c r="J5627" s="15" t="e" cm="1">
        <f t="array" ref="J5627">_xlfn.IFS(AND(G5627="1"),VLOOKUP(C5627,All-[1]mini!C:D,2,FALSE))</f>
        <v>#N/A</v>
      </c>
      <c r="K5627" s="15"/>
    </row>
    <row r="5628" spans="1:11" x14ac:dyDescent="0.35">
      <c r="A5628">
        <v>5626</v>
      </c>
      <c r="B5628" t="s">
        <v>276</v>
      </c>
      <c r="C5628" t="s">
        <v>277</v>
      </c>
      <c r="D5628">
        <v>0.99999994039535522</v>
      </c>
      <c r="E5628" t="s">
        <v>278</v>
      </c>
      <c r="F5628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s="15" t="e" cm="1">
        <f t="array" ref="G5628">_xlfn.IFS(AND(F5628="1"),VLOOKUP(B5628,'all-mpnet-base'!B:C,2,FALSE))</f>
        <v>#N/A</v>
      </c>
      <c r="H5628" s="15" t="e" cm="1">
        <f t="array" ref="H5628">_xlfn.IFS(AND(F5628="1"),VLOOKUP(B5628,Albert!B:C,2,FALSE))</f>
        <v>#N/A</v>
      </c>
      <c r="I5628" s="15" t="e" cm="1">
        <f t="array" ref="I5628">_xlfn.IFS(AND(F5628="1"),VLOOKUP(B5628,All-[1]mini!B:C,2,FALSE))</f>
        <v>#N/A</v>
      </c>
      <c r="J5628" s="15" t="e" cm="1">
        <f t="array" ref="J5628">_xlfn.IFS(AND(G5628="1"),VLOOKUP(C5628,All-[1]mini!C:D,2,FALSE))</f>
        <v>#N/A</v>
      </c>
      <c r="K5628" s="15"/>
    </row>
    <row r="5629" spans="1:11" x14ac:dyDescent="0.35">
      <c r="A5629">
        <v>5627</v>
      </c>
      <c r="B5629" t="s">
        <v>6437</v>
      </c>
      <c r="C5629" t="s">
        <v>17809</v>
      </c>
      <c r="D5629">
        <v>0.33646970987319952</v>
      </c>
      <c r="E5629" t="s">
        <v>17810</v>
      </c>
      <c r="F5629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3-0,4</v>
      </c>
      <c r="G5629" s="15" t="e" cm="1">
        <f t="array" ref="G5629">_xlfn.IFS(AND(F5629="1"),VLOOKUP(B5629,'all-mpnet-base'!B:C,2,FALSE))</f>
        <v>#N/A</v>
      </c>
      <c r="H5629" s="15" t="e" cm="1">
        <f t="array" ref="H5629">_xlfn.IFS(AND(F5629="1"),VLOOKUP(B5629,Albert!B:C,2,FALSE))</f>
        <v>#N/A</v>
      </c>
      <c r="I5629" s="15" t="e" cm="1">
        <f t="array" ref="I5629">_xlfn.IFS(AND(F5629="1"),VLOOKUP(B5629,All-[1]mini!B:C,2,FALSE))</f>
        <v>#N/A</v>
      </c>
      <c r="J5629" s="15" t="e" cm="1">
        <f t="array" ref="J5629">_xlfn.IFS(AND(G5629="1"),VLOOKUP(C5629,All-[1]mini!C:D,2,FALSE))</f>
        <v>#N/A</v>
      </c>
      <c r="K5629" s="15"/>
    </row>
    <row r="5630" spans="1:11" x14ac:dyDescent="0.35">
      <c r="A5630">
        <v>5628</v>
      </c>
      <c r="B5630" t="s">
        <v>6438</v>
      </c>
      <c r="C5630" t="s">
        <v>172</v>
      </c>
      <c r="D5630">
        <v>0.88847565650939941</v>
      </c>
      <c r="E5630" t="s">
        <v>173</v>
      </c>
      <c r="F5630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8-0,9</v>
      </c>
      <c r="G5630" s="15" t="e" cm="1">
        <f t="array" ref="G5630">_xlfn.IFS(AND(F5630="1"),VLOOKUP(B5630,'all-mpnet-base'!B:C,2,FALSE))</f>
        <v>#N/A</v>
      </c>
      <c r="H5630" s="15" t="e" cm="1">
        <f t="array" ref="H5630">_xlfn.IFS(AND(F5630="1"),VLOOKUP(B5630,Albert!B:C,2,FALSE))</f>
        <v>#N/A</v>
      </c>
      <c r="I5630" s="15" t="e" cm="1">
        <f t="array" ref="I5630">_xlfn.IFS(AND(F5630="1"),VLOOKUP(B5630,All-[1]mini!B:C,2,FALSE))</f>
        <v>#N/A</v>
      </c>
      <c r="J5630" s="15" t="e" cm="1">
        <f t="array" ref="J5630">_xlfn.IFS(AND(G5630="1"),VLOOKUP(C5630,All-[1]mini!C:D,2,FALSE))</f>
        <v>#N/A</v>
      </c>
      <c r="K5630" s="15"/>
    </row>
    <row r="5631" spans="1:11" x14ac:dyDescent="0.35">
      <c r="A5631">
        <v>5629</v>
      </c>
      <c r="B5631" t="s">
        <v>1356</v>
      </c>
      <c r="C5631" t="s">
        <v>1357</v>
      </c>
      <c r="D5631">
        <v>0.84644252061843872</v>
      </c>
      <c r="E5631" t="s">
        <v>1358</v>
      </c>
      <c r="F5631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8-0,9</v>
      </c>
      <c r="G5631" s="15" t="e" cm="1">
        <f t="array" ref="G5631">_xlfn.IFS(AND(F5631="1"),VLOOKUP(B5631,'all-mpnet-base'!B:C,2,FALSE))</f>
        <v>#N/A</v>
      </c>
      <c r="H5631" s="15" t="e" cm="1">
        <f t="array" ref="H5631">_xlfn.IFS(AND(F5631="1"),VLOOKUP(B5631,Albert!B:C,2,FALSE))</f>
        <v>#N/A</v>
      </c>
      <c r="I5631" s="15" t="e" cm="1">
        <f t="array" ref="I5631">_xlfn.IFS(AND(F5631="1"),VLOOKUP(B5631,All-[1]mini!B:C,2,FALSE))</f>
        <v>#N/A</v>
      </c>
      <c r="J5631" s="15" t="e" cm="1">
        <f t="array" ref="J5631">_xlfn.IFS(AND(G5631="1"),VLOOKUP(C5631,All-[1]mini!C:D,2,FALSE))</f>
        <v>#N/A</v>
      </c>
      <c r="K5631" s="15"/>
    </row>
    <row r="5632" spans="1:11" x14ac:dyDescent="0.35">
      <c r="A5632">
        <v>5630</v>
      </c>
      <c r="B5632" t="s">
        <v>6439</v>
      </c>
      <c r="C5632" t="s">
        <v>14352</v>
      </c>
      <c r="D5632">
        <v>0.65746933221817017</v>
      </c>
      <c r="E5632" t="s">
        <v>14353</v>
      </c>
      <c r="F5632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15" t="e" cm="1">
        <f t="array" ref="G5632">_xlfn.IFS(AND(F5632="1"),VLOOKUP(B5632,'all-mpnet-base'!B:C,2,FALSE))</f>
        <v>#N/A</v>
      </c>
      <c r="H5632" s="15" t="e" cm="1">
        <f t="array" ref="H5632">_xlfn.IFS(AND(F5632="1"),VLOOKUP(B5632,Albert!B:C,2,FALSE))</f>
        <v>#N/A</v>
      </c>
      <c r="I5632" s="15" t="e" cm="1">
        <f t="array" ref="I5632">_xlfn.IFS(AND(F5632="1"),VLOOKUP(B5632,All-[1]mini!B:C,2,FALSE))</f>
        <v>#N/A</v>
      </c>
      <c r="J5632" s="15" t="e" cm="1">
        <f t="array" ref="J5632">_xlfn.IFS(AND(G5632="1"),VLOOKUP(C5632,All-[1]mini!C:D,2,FALSE))</f>
        <v>#N/A</v>
      </c>
      <c r="K5632" s="15"/>
    </row>
    <row r="5633" spans="1:11" x14ac:dyDescent="0.35">
      <c r="A5633">
        <v>5631</v>
      </c>
      <c r="B5633" t="s">
        <v>51</v>
      </c>
      <c r="C5633" t="s">
        <v>52</v>
      </c>
      <c r="D5633">
        <v>0.9267042875289917</v>
      </c>
      <c r="E5633" t="s">
        <v>53</v>
      </c>
      <c r="F5633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15" t="e" cm="1">
        <f t="array" ref="G5633">_xlfn.IFS(AND(F5633="1"),VLOOKUP(B5633,'all-mpnet-base'!B:C,2,FALSE))</f>
        <v>#N/A</v>
      </c>
      <c r="H5633" s="15" t="e" cm="1">
        <f t="array" ref="H5633">_xlfn.IFS(AND(F5633="1"),VLOOKUP(B5633,Albert!B:C,2,FALSE))</f>
        <v>#N/A</v>
      </c>
      <c r="I5633" s="15" t="e" cm="1">
        <f t="array" ref="I5633">_xlfn.IFS(AND(F5633="1"),VLOOKUP(B5633,All-[1]mini!B:C,2,FALSE))</f>
        <v>#N/A</v>
      </c>
      <c r="J5633" s="15" t="e" cm="1">
        <f t="array" ref="J5633">_xlfn.IFS(AND(G5633="1"),VLOOKUP(C5633,All-[1]mini!C:D,2,FALSE))</f>
        <v>#N/A</v>
      </c>
      <c r="K5633" s="15"/>
    </row>
    <row r="5634" spans="1:11" x14ac:dyDescent="0.35">
      <c r="A5634">
        <v>5632</v>
      </c>
      <c r="B5634" t="s">
        <v>1353</v>
      </c>
      <c r="C5634" t="s">
        <v>1354</v>
      </c>
      <c r="D5634">
        <v>0.99999994039535522</v>
      </c>
      <c r="E5634" t="s">
        <v>1355</v>
      </c>
      <c r="F563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15" t="e" cm="1">
        <f t="array" ref="G5634">_xlfn.IFS(AND(F5634="1"),VLOOKUP(B5634,'all-mpnet-base'!B:C,2,FALSE))</f>
        <v>#N/A</v>
      </c>
      <c r="H5634" s="15" t="e" cm="1">
        <f t="array" ref="H5634">_xlfn.IFS(AND(F5634="1"),VLOOKUP(B5634,Albert!B:C,2,FALSE))</f>
        <v>#N/A</v>
      </c>
      <c r="I5634" s="15" t="e" cm="1">
        <f t="array" ref="I5634">_xlfn.IFS(AND(F5634="1"),VLOOKUP(B5634,All-[1]mini!B:C,2,FALSE))</f>
        <v>#N/A</v>
      </c>
      <c r="J5634" s="15" t="e" cm="1">
        <f t="array" ref="J5634">_xlfn.IFS(AND(G5634="1"),VLOOKUP(C5634,All-[1]mini!C:D,2,FALSE))</f>
        <v>#N/A</v>
      </c>
      <c r="K5634" s="15"/>
    </row>
    <row r="5635" spans="1:11" x14ac:dyDescent="0.35">
      <c r="A5635">
        <v>5633</v>
      </c>
      <c r="B5635" t="s">
        <v>473</v>
      </c>
      <c r="C5635" t="s">
        <v>474</v>
      </c>
      <c r="D5635">
        <v>0.87682932615280151</v>
      </c>
      <c r="E5635" t="s">
        <v>475</v>
      </c>
      <c r="F5635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15" t="e" cm="1">
        <f t="array" ref="G5635">_xlfn.IFS(AND(F5635="1"),VLOOKUP(B5635,'all-mpnet-base'!B:C,2,FALSE))</f>
        <v>#N/A</v>
      </c>
      <c r="H5635" s="15" t="e" cm="1">
        <f t="array" ref="H5635">_xlfn.IFS(AND(F5635="1"),VLOOKUP(B5635,Albert!B:C,2,FALSE))</f>
        <v>#N/A</v>
      </c>
      <c r="I5635" s="15" t="e" cm="1">
        <f t="array" ref="I5635">_xlfn.IFS(AND(F5635="1"),VLOOKUP(B5635,All-[1]mini!B:C,2,FALSE))</f>
        <v>#N/A</v>
      </c>
      <c r="J5635" s="15" t="e" cm="1">
        <f t="array" ref="J5635">_xlfn.IFS(AND(G5635="1"),VLOOKUP(C5635,All-[1]mini!C:D,2,FALSE))</f>
        <v>#N/A</v>
      </c>
      <c r="K5635" s="15"/>
    </row>
    <row r="5636" spans="1:11" x14ac:dyDescent="0.35">
      <c r="A5636">
        <v>5634</v>
      </c>
      <c r="B5636" t="s">
        <v>4701</v>
      </c>
      <c r="C5636" t="s">
        <v>4702</v>
      </c>
      <c r="D5636">
        <v>0.99999994039535522</v>
      </c>
      <c r="E5636" t="s">
        <v>4703</v>
      </c>
      <c r="F5636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9-1</v>
      </c>
      <c r="G5636" s="15" t="e" cm="1">
        <f t="array" ref="G5636">_xlfn.IFS(AND(F5636="1"),VLOOKUP(B5636,'all-mpnet-base'!B:C,2,FALSE))</f>
        <v>#N/A</v>
      </c>
      <c r="H5636" s="15" t="e" cm="1">
        <f t="array" ref="H5636">_xlfn.IFS(AND(F5636="1"),VLOOKUP(B5636,Albert!B:C,2,FALSE))</f>
        <v>#N/A</v>
      </c>
      <c r="I5636" s="15" t="e" cm="1">
        <f t="array" ref="I5636">_xlfn.IFS(AND(F5636="1"),VLOOKUP(B5636,All-[1]mini!B:C,2,FALSE))</f>
        <v>#N/A</v>
      </c>
      <c r="J5636" s="15" t="e" cm="1">
        <f t="array" ref="J5636">_xlfn.IFS(AND(G5636="1"),VLOOKUP(C5636,All-[1]mini!C:D,2,FALSE))</f>
        <v>#N/A</v>
      </c>
      <c r="K5636" s="15"/>
    </row>
    <row r="5637" spans="1:11" x14ac:dyDescent="0.35">
      <c r="A5637">
        <v>5635</v>
      </c>
      <c r="B5637" t="s">
        <v>2112</v>
      </c>
      <c r="C5637" t="s">
        <v>2113</v>
      </c>
      <c r="D5637">
        <v>0.78432518243789673</v>
      </c>
      <c r="E5637" t="s">
        <v>2114</v>
      </c>
      <c r="F5637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7-0,8</v>
      </c>
      <c r="G5637" s="15" t="e" cm="1">
        <f t="array" ref="G5637">_xlfn.IFS(AND(F5637="1"),VLOOKUP(B5637,'all-mpnet-base'!B:C,2,FALSE))</f>
        <v>#N/A</v>
      </c>
      <c r="H5637" s="15" t="e" cm="1">
        <f t="array" ref="H5637">_xlfn.IFS(AND(F5637="1"),VLOOKUP(B5637,Albert!B:C,2,FALSE))</f>
        <v>#N/A</v>
      </c>
      <c r="I5637" s="15" t="e" cm="1">
        <f t="array" ref="I5637">_xlfn.IFS(AND(F5637="1"),VLOOKUP(B5637,All-[1]mini!B:C,2,FALSE))</f>
        <v>#N/A</v>
      </c>
      <c r="J5637" s="15" t="e" cm="1">
        <f t="array" ref="J5637">_xlfn.IFS(AND(G5637="1"),VLOOKUP(C5637,All-[1]mini!C:D,2,FALSE))</f>
        <v>#N/A</v>
      </c>
      <c r="K5637" s="15"/>
    </row>
    <row r="5638" spans="1:11" x14ac:dyDescent="0.35">
      <c r="A5638">
        <v>5636</v>
      </c>
      <c r="B5638" t="s">
        <v>1356</v>
      </c>
      <c r="C5638" t="s">
        <v>1357</v>
      </c>
      <c r="D5638">
        <v>0.84644252061843872</v>
      </c>
      <c r="E5638" t="s">
        <v>1358</v>
      </c>
      <c r="F5638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8-0,9</v>
      </c>
      <c r="G5638" s="15" t="e" cm="1">
        <f t="array" ref="G5638">_xlfn.IFS(AND(F5638="1"),VLOOKUP(B5638,'all-mpnet-base'!B:C,2,FALSE))</f>
        <v>#N/A</v>
      </c>
      <c r="H5638" s="15" t="e" cm="1">
        <f t="array" ref="H5638">_xlfn.IFS(AND(F5638="1"),VLOOKUP(B5638,Albert!B:C,2,FALSE))</f>
        <v>#N/A</v>
      </c>
      <c r="I5638" s="15" t="e" cm="1">
        <f t="array" ref="I5638">_xlfn.IFS(AND(F5638="1"),VLOOKUP(B5638,All-[1]mini!B:C,2,FALSE))</f>
        <v>#N/A</v>
      </c>
      <c r="J5638" s="15" t="e" cm="1">
        <f t="array" ref="J5638">_xlfn.IFS(AND(G5638="1"),VLOOKUP(C5638,All-[1]mini!C:D,2,FALSE))</f>
        <v>#N/A</v>
      </c>
      <c r="K5638" s="15"/>
    </row>
    <row r="5639" spans="1:11" x14ac:dyDescent="0.35">
      <c r="A5639">
        <v>5637</v>
      </c>
      <c r="B5639" t="s">
        <v>4842</v>
      </c>
      <c r="C5639" t="s">
        <v>2352</v>
      </c>
      <c r="D5639">
        <v>0.70268070697784424</v>
      </c>
      <c r="E5639" t="s">
        <v>2353</v>
      </c>
      <c r="F5639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s="15" t="e" cm="1">
        <f t="array" ref="G5639">_xlfn.IFS(AND(F5639="1"),VLOOKUP(B5639,'all-mpnet-base'!B:C,2,FALSE))</f>
        <v>#N/A</v>
      </c>
      <c r="H5639" s="15" t="e" cm="1">
        <f t="array" ref="H5639">_xlfn.IFS(AND(F5639="1"),VLOOKUP(B5639,Albert!B:C,2,FALSE))</f>
        <v>#N/A</v>
      </c>
      <c r="I5639" s="15" t="e" cm="1">
        <f t="array" ref="I5639">_xlfn.IFS(AND(F5639="1"),VLOOKUP(B5639,All-[1]mini!B:C,2,FALSE))</f>
        <v>#N/A</v>
      </c>
      <c r="J5639" s="15" t="e" cm="1">
        <f t="array" ref="J5639">_xlfn.IFS(AND(G5639="1"),VLOOKUP(C5639,All-[1]mini!C:D,2,FALSE))</f>
        <v>#N/A</v>
      </c>
      <c r="K5639" s="15"/>
    </row>
    <row r="5640" spans="1:11" x14ac:dyDescent="0.35">
      <c r="A5640">
        <v>5638</v>
      </c>
      <c r="B5640" t="s">
        <v>2961</v>
      </c>
      <c r="C5640" t="s">
        <v>17389</v>
      </c>
      <c r="D5640">
        <v>0.69709116220474243</v>
      </c>
      <c r="E5640" t="s">
        <v>17390</v>
      </c>
      <c r="F5640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15" t="e" cm="1">
        <f t="array" ref="G5640">_xlfn.IFS(AND(F5640="1"),VLOOKUP(B5640,'all-mpnet-base'!B:C,2,FALSE))</f>
        <v>#N/A</v>
      </c>
      <c r="H5640" s="15" t="e" cm="1">
        <f t="array" ref="H5640">_xlfn.IFS(AND(F5640="1"),VLOOKUP(B5640,Albert!B:C,2,FALSE))</f>
        <v>#N/A</v>
      </c>
      <c r="I5640" s="15" t="e" cm="1">
        <f t="array" ref="I5640">_xlfn.IFS(AND(F5640="1"),VLOOKUP(B5640,All-[1]mini!B:C,2,FALSE))</f>
        <v>#N/A</v>
      </c>
      <c r="J5640" s="15" t="e" cm="1">
        <f t="array" ref="J5640">_xlfn.IFS(AND(G5640="1"),VLOOKUP(C5640,All-[1]mini!C:D,2,FALSE))</f>
        <v>#N/A</v>
      </c>
      <c r="K5640" s="15"/>
    </row>
    <row r="5641" spans="1:11" x14ac:dyDescent="0.35">
      <c r="A5641">
        <v>5639</v>
      </c>
      <c r="B5641" t="s">
        <v>2964</v>
      </c>
      <c r="C5641" t="s">
        <v>277</v>
      </c>
      <c r="D5641">
        <v>0.70366060733795166</v>
      </c>
      <c r="E5641" t="s">
        <v>278</v>
      </c>
      <c r="F5641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7-0,8</v>
      </c>
      <c r="G5641" s="15" t="e" cm="1">
        <f t="array" ref="G5641">_xlfn.IFS(AND(F5641="1"),VLOOKUP(B5641,'all-mpnet-base'!B:C,2,FALSE))</f>
        <v>#N/A</v>
      </c>
      <c r="H5641" s="15" t="e" cm="1">
        <f t="array" ref="H5641">_xlfn.IFS(AND(F5641="1"),VLOOKUP(B5641,Albert!B:C,2,FALSE))</f>
        <v>#N/A</v>
      </c>
      <c r="I5641" s="15" t="e" cm="1">
        <f t="array" ref="I5641">_xlfn.IFS(AND(F5641="1"),VLOOKUP(B5641,All-[1]mini!B:C,2,FALSE))</f>
        <v>#N/A</v>
      </c>
      <c r="J5641" s="15" t="e" cm="1">
        <f t="array" ref="J5641">_xlfn.IFS(AND(G5641="1"),VLOOKUP(C5641,All-[1]mini!C:D,2,FALSE))</f>
        <v>#N/A</v>
      </c>
      <c r="K5641" s="15"/>
    </row>
    <row r="5642" spans="1:11" x14ac:dyDescent="0.35">
      <c r="A5642">
        <v>5640</v>
      </c>
      <c r="B5642" t="s">
        <v>2965</v>
      </c>
      <c r="C5642" t="s">
        <v>2962</v>
      </c>
      <c r="D5642">
        <v>0.81167817115783691</v>
      </c>
      <c r="E5642" t="s">
        <v>2963</v>
      </c>
      <c r="F5642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s="15" t="e" cm="1">
        <f t="array" ref="G5642">_xlfn.IFS(AND(F5642="1"),VLOOKUP(B5642,'all-mpnet-base'!B:C,2,FALSE))</f>
        <v>#N/A</v>
      </c>
      <c r="H5642" s="15" t="e" cm="1">
        <f t="array" ref="H5642">_xlfn.IFS(AND(F5642="1"),VLOOKUP(B5642,Albert!B:C,2,FALSE))</f>
        <v>#N/A</v>
      </c>
      <c r="I5642" s="15" t="e" cm="1">
        <f t="array" ref="I5642">_xlfn.IFS(AND(F5642="1"),VLOOKUP(B5642,All-[1]mini!B:C,2,FALSE))</f>
        <v>#N/A</v>
      </c>
      <c r="J5642" s="15" t="e" cm="1">
        <f t="array" ref="J5642">_xlfn.IFS(AND(G5642="1"),VLOOKUP(C5642,All-[1]mini!C:D,2,FALSE))</f>
        <v>#N/A</v>
      </c>
      <c r="K5642" s="15"/>
    </row>
    <row r="5643" spans="1:11" x14ac:dyDescent="0.35">
      <c r="A5643">
        <v>5641</v>
      </c>
      <c r="B5643" t="s">
        <v>2966</v>
      </c>
      <c r="C5643" t="s">
        <v>12686</v>
      </c>
      <c r="D5643">
        <v>0.70056629180908203</v>
      </c>
      <c r="E5643" t="s">
        <v>12687</v>
      </c>
      <c r="F5643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s="15" t="e" cm="1">
        <f t="array" ref="G5643">_xlfn.IFS(AND(F5643="1"),VLOOKUP(B5643,'all-mpnet-base'!B:C,2,FALSE))</f>
        <v>#N/A</v>
      </c>
      <c r="H5643" s="15" t="e" cm="1">
        <f t="array" ref="H5643">_xlfn.IFS(AND(F5643="1"),VLOOKUP(B5643,Albert!B:C,2,FALSE))</f>
        <v>#N/A</v>
      </c>
      <c r="I5643" s="15" t="e" cm="1">
        <f t="array" ref="I5643">_xlfn.IFS(AND(F5643="1"),VLOOKUP(B5643,All-[1]mini!B:C,2,FALSE))</f>
        <v>#N/A</v>
      </c>
      <c r="J5643" s="15" t="e" cm="1">
        <f t="array" ref="J5643">_xlfn.IFS(AND(G5643="1"),VLOOKUP(C5643,All-[1]mini!C:D,2,FALSE))</f>
        <v>#N/A</v>
      </c>
      <c r="K5643" s="15"/>
    </row>
    <row r="5644" spans="1:11" x14ac:dyDescent="0.35">
      <c r="A5644">
        <v>5642</v>
      </c>
      <c r="B5644" t="s">
        <v>2967</v>
      </c>
      <c r="C5644" t="s">
        <v>17739</v>
      </c>
      <c r="D5644">
        <v>0.71561884880065918</v>
      </c>
      <c r="E5644" t="s">
        <v>17740</v>
      </c>
      <c r="F564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15" t="e" cm="1">
        <f t="array" ref="G5644">_xlfn.IFS(AND(F5644="1"),VLOOKUP(B5644,'all-mpnet-base'!B:C,2,FALSE))</f>
        <v>#N/A</v>
      </c>
      <c r="H5644" s="15" t="e" cm="1">
        <f t="array" ref="H5644">_xlfn.IFS(AND(F5644="1"),VLOOKUP(B5644,Albert!B:C,2,FALSE))</f>
        <v>#N/A</v>
      </c>
      <c r="I5644" s="15" t="e" cm="1">
        <f t="array" ref="I5644">_xlfn.IFS(AND(F5644="1"),VLOOKUP(B5644,All-[1]mini!B:C,2,FALSE))</f>
        <v>#N/A</v>
      </c>
      <c r="J5644" s="15" t="e" cm="1">
        <f t="array" ref="J5644">_xlfn.IFS(AND(G5644="1"),VLOOKUP(C5644,All-[1]mini!C:D,2,FALSE))</f>
        <v>#N/A</v>
      </c>
      <c r="K5644" s="15"/>
    </row>
    <row r="5645" spans="1:11" x14ac:dyDescent="0.35">
      <c r="A5645">
        <v>5643</v>
      </c>
      <c r="B5645" t="s">
        <v>455</v>
      </c>
      <c r="C5645" t="s">
        <v>446</v>
      </c>
      <c r="D5645">
        <v>0.91078364849090576</v>
      </c>
      <c r="E5645" t="s">
        <v>447</v>
      </c>
      <c r="F5645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9-1</v>
      </c>
      <c r="G5645" s="15" t="e" cm="1">
        <f t="array" ref="G5645">_xlfn.IFS(AND(F5645="1"),VLOOKUP(B5645,'all-mpnet-base'!B:C,2,FALSE))</f>
        <v>#N/A</v>
      </c>
      <c r="H5645" s="15" t="e" cm="1">
        <f t="array" ref="H5645">_xlfn.IFS(AND(F5645="1"),VLOOKUP(B5645,Albert!B:C,2,FALSE))</f>
        <v>#N/A</v>
      </c>
      <c r="I5645" s="15" t="e" cm="1">
        <f t="array" ref="I5645">_xlfn.IFS(AND(F5645="1"),VLOOKUP(B5645,All-[1]mini!B:C,2,FALSE))</f>
        <v>#N/A</v>
      </c>
      <c r="J5645" s="15" t="e" cm="1">
        <f t="array" ref="J5645">_xlfn.IFS(AND(G5645="1"),VLOOKUP(C5645,All-[1]mini!C:D,2,FALSE))</f>
        <v>#N/A</v>
      </c>
      <c r="K5645" s="15"/>
    </row>
    <row r="5646" spans="1:11" x14ac:dyDescent="0.35">
      <c r="A5646">
        <v>5644</v>
      </c>
      <c r="B5646" t="s">
        <v>108</v>
      </c>
      <c r="C5646" t="s">
        <v>109</v>
      </c>
      <c r="D5646">
        <v>1.00000011920929</v>
      </c>
      <c r="E5646" t="s">
        <v>110</v>
      </c>
      <c r="F5646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s="15" t="str" cm="1">
        <f t="array" ref="G5646">_xlfn.IFS(AND(F5646="1"),VLOOKUP(B5646,'all-mpnet-base'!B:C,2,FALSE))</f>
        <v>financial management</v>
      </c>
      <c r="H5646" s="15" t="str" cm="1">
        <f t="array" ref="H5646">_xlfn.IFS(AND(F5646="1"),VLOOKUP(B5646,Albert!B:C,2,FALSE))</f>
        <v>financial management</v>
      </c>
      <c r="I5646" s="15" t="e" cm="1">
        <f t="array" ref="I5646">_xlfn.IFS(AND(F5646="1"),VLOOKUP(B5646,All-[1]mini!B:C,2,FALSE))</f>
        <v>#N/A</v>
      </c>
      <c r="J5646" s="15" t="e" cm="1">
        <f t="array" ref="J5646">_xlfn.IFS(AND(G5646="1"),VLOOKUP(C5646,All-[1]mini!C:D,2,FALSE))</f>
        <v>#N/A</v>
      </c>
      <c r="K5646" s="15"/>
    </row>
    <row r="5647" spans="1:11" x14ac:dyDescent="0.35">
      <c r="A5647">
        <v>5645</v>
      </c>
      <c r="B5647" t="s">
        <v>4050</v>
      </c>
      <c r="C5647" t="s">
        <v>76</v>
      </c>
      <c r="D5647">
        <v>0.99999988079071045</v>
      </c>
      <c r="E5647" t="s">
        <v>77</v>
      </c>
      <c r="F5647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9-1</v>
      </c>
      <c r="G5647" s="15" t="e" cm="1">
        <f t="array" ref="G5647">_xlfn.IFS(AND(F5647="1"),VLOOKUP(B5647,'all-mpnet-base'!B:C,2,FALSE))</f>
        <v>#N/A</v>
      </c>
      <c r="H5647" s="15" t="e" cm="1">
        <f t="array" ref="H5647">_xlfn.IFS(AND(F5647="1"),VLOOKUP(B5647,Albert!B:C,2,FALSE))</f>
        <v>#N/A</v>
      </c>
      <c r="I5647" s="15" t="e" cm="1">
        <f t="array" ref="I5647">_xlfn.IFS(AND(F5647="1"),VLOOKUP(B5647,All-[1]mini!B:C,2,FALSE))</f>
        <v>#N/A</v>
      </c>
      <c r="J5647" s="15" t="e" cm="1">
        <f t="array" ref="J5647">_xlfn.IFS(AND(G5647="1"),VLOOKUP(C5647,All-[1]mini!C:D,2,FALSE))</f>
        <v>#N/A</v>
      </c>
      <c r="K5647" s="15"/>
    </row>
    <row r="5648" spans="1:11" x14ac:dyDescent="0.35">
      <c r="A5648">
        <v>5646</v>
      </c>
      <c r="B5648" t="s">
        <v>1275</v>
      </c>
      <c r="C5648" t="s">
        <v>1276</v>
      </c>
      <c r="D5648">
        <v>0.81601530313491821</v>
      </c>
      <c r="E5648" t="s">
        <v>1277</v>
      </c>
      <c r="F5648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8-0,9</v>
      </c>
      <c r="G5648" s="15" t="e" cm="1">
        <f t="array" ref="G5648">_xlfn.IFS(AND(F5648="1"),VLOOKUP(B5648,'all-mpnet-base'!B:C,2,FALSE))</f>
        <v>#N/A</v>
      </c>
      <c r="H5648" s="15" t="e" cm="1">
        <f t="array" ref="H5648">_xlfn.IFS(AND(F5648="1"),VLOOKUP(B5648,Albert!B:C,2,FALSE))</f>
        <v>#N/A</v>
      </c>
      <c r="I5648" s="15" t="e" cm="1">
        <f t="array" ref="I5648">_xlfn.IFS(AND(F5648="1"),VLOOKUP(B5648,All-[1]mini!B:C,2,FALSE))</f>
        <v>#N/A</v>
      </c>
      <c r="J5648" s="15" t="e" cm="1">
        <f t="array" ref="J5648">_xlfn.IFS(AND(G5648="1"),VLOOKUP(C5648,All-[1]mini!C:D,2,FALSE))</f>
        <v>#N/A</v>
      </c>
      <c r="K5648" s="15"/>
    </row>
    <row r="5649" spans="1:11" x14ac:dyDescent="0.35">
      <c r="A5649">
        <v>5647</v>
      </c>
      <c r="B5649" t="s">
        <v>1747</v>
      </c>
      <c r="C5649" t="s">
        <v>1748</v>
      </c>
      <c r="D5649">
        <v>0.8941531777381897</v>
      </c>
      <c r="E5649" t="s">
        <v>1749</v>
      </c>
      <c r="F5649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15" t="e" cm="1">
        <f t="array" ref="G5649">_xlfn.IFS(AND(F5649="1"),VLOOKUP(B5649,'all-mpnet-base'!B:C,2,FALSE))</f>
        <v>#N/A</v>
      </c>
      <c r="H5649" s="15" t="e" cm="1">
        <f t="array" ref="H5649">_xlfn.IFS(AND(F5649="1"),VLOOKUP(B5649,Albert!B:C,2,FALSE))</f>
        <v>#N/A</v>
      </c>
      <c r="I5649" s="15" t="e" cm="1">
        <f t="array" ref="I5649">_xlfn.IFS(AND(F5649="1"),VLOOKUP(B5649,All-[1]mini!B:C,2,FALSE))</f>
        <v>#N/A</v>
      </c>
      <c r="J5649" s="15" t="e" cm="1">
        <f t="array" ref="J5649">_xlfn.IFS(AND(G5649="1"),VLOOKUP(C5649,All-[1]mini!C:D,2,FALSE))</f>
        <v>#N/A</v>
      </c>
      <c r="K5649" s="15"/>
    </row>
    <row r="5650" spans="1:11" x14ac:dyDescent="0.35">
      <c r="A5650">
        <v>5648</v>
      </c>
      <c r="B5650" t="s">
        <v>5098</v>
      </c>
      <c r="C5650" t="s">
        <v>67</v>
      </c>
      <c r="D5650">
        <v>0.85122227668762207</v>
      </c>
      <c r="E5650" t="s">
        <v>68</v>
      </c>
      <c r="F5650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8-0,9</v>
      </c>
      <c r="G5650" s="15" t="e" cm="1">
        <f t="array" ref="G5650">_xlfn.IFS(AND(F5650="1"),VLOOKUP(B5650,'all-mpnet-base'!B:C,2,FALSE))</f>
        <v>#N/A</v>
      </c>
      <c r="H5650" s="15" t="e" cm="1">
        <f t="array" ref="H5650">_xlfn.IFS(AND(F5650="1"),VLOOKUP(B5650,Albert!B:C,2,FALSE))</f>
        <v>#N/A</v>
      </c>
      <c r="I5650" s="15" t="e" cm="1">
        <f t="array" ref="I5650">_xlfn.IFS(AND(F5650="1"),VLOOKUP(B5650,All-[1]mini!B:C,2,FALSE))</f>
        <v>#N/A</v>
      </c>
      <c r="J5650" s="15" t="e" cm="1">
        <f t="array" ref="J5650">_xlfn.IFS(AND(G5650="1"),VLOOKUP(C5650,All-[1]mini!C:D,2,FALSE))</f>
        <v>#N/A</v>
      </c>
      <c r="K5650" s="15"/>
    </row>
    <row r="5651" spans="1:11" x14ac:dyDescent="0.35">
      <c r="A5651">
        <v>5649</v>
      </c>
      <c r="B5651" t="s">
        <v>54</v>
      </c>
      <c r="C5651" t="s">
        <v>4901</v>
      </c>
      <c r="D5651">
        <v>0.80347025394439697</v>
      </c>
      <c r="E5651" t="s">
        <v>4902</v>
      </c>
      <c r="F5651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s="15" t="e" cm="1">
        <f t="array" ref="G5651">_xlfn.IFS(AND(F5651="1"),VLOOKUP(B5651,'all-mpnet-base'!B:C,2,FALSE))</f>
        <v>#N/A</v>
      </c>
      <c r="H5651" s="15" t="e" cm="1">
        <f t="array" ref="H5651">_xlfn.IFS(AND(F5651="1"),VLOOKUP(B5651,Albert!B:C,2,FALSE))</f>
        <v>#N/A</v>
      </c>
      <c r="I5651" s="15" t="e" cm="1">
        <f t="array" ref="I5651">_xlfn.IFS(AND(F5651="1"),VLOOKUP(B5651,All-[1]mini!B:C,2,FALSE))</f>
        <v>#N/A</v>
      </c>
      <c r="J5651" s="15" t="e" cm="1">
        <f t="array" ref="J5651">_xlfn.IFS(AND(G5651="1"),VLOOKUP(C5651,All-[1]mini!C:D,2,FALSE))</f>
        <v>#N/A</v>
      </c>
      <c r="K5651" s="15"/>
    </row>
    <row r="5652" spans="1:11" x14ac:dyDescent="0.35">
      <c r="A5652">
        <v>5650</v>
      </c>
      <c r="B5652" t="s">
        <v>473</v>
      </c>
      <c r="C5652" t="s">
        <v>474</v>
      </c>
      <c r="D5652">
        <v>0.87682932615280151</v>
      </c>
      <c r="E5652" t="s">
        <v>475</v>
      </c>
      <c r="F5652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15" t="e" cm="1">
        <f t="array" ref="G5652">_xlfn.IFS(AND(F5652="1"),VLOOKUP(B5652,'all-mpnet-base'!B:C,2,FALSE))</f>
        <v>#N/A</v>
      </c>
      <c r="H5652" s="15" t="e" cm="1">
        <f t="array" ref="H5652">_xlfn.IFS(AND(F5652="1"),VLOOKUP(B5652,Albert!B:C,2,FALSE))</f>
        <v>#N/A</v>
      </c>
      <c r="I5652" s="15" t="e" cm="1">
        <f t="array" ref="I5652">_xlfn.IFS(AND(F5652="1"),VLOOKUP(B5652,All-[1]mini!B:C,2,FALSE))</f>
        <v>#N/A</v>
      </c>
      <c r="J5652" s="15" t="e" cm="1">
        <f t="array" ref="J5652">_xlfn.IFS(AND(G5652="1"),VLOOKUP(C5652,All-[1]mini!C:D,2,FALSE))</f>
        <v>#N/A</v>
      </c>
      <c r="K5652" s="15"/>
    </row>
    <row r="5653" spans="1:11" x14ac:dyDescent="0.35">
      <c r="A5653">
        <v>5651</v>
      </c>
      <c r="B5653" t="s">
        <v>479</v>
      </c>
      <c r="C5653" t="s">
        <v>9501</v>
      </c>
      <c r="D5653">
        <v>0.6369515061378479</v>
      </c>
      <c r="E5653" t="s">
        <v>9502</v>
      </c>
      <c r="F5653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15" t="e" cm="1">
        <f t="array" ref="G5653">_xlfn.IFS(AND(F5653="1"),VLOOKUP(B5653,'all-mpnet-base'!B:C,2,FALSE))</f>
        <v>#N/A</v>
      </c>
      <c r="H5653" s="15" t="e" cm="1">
        <f t="array" ref="H5653">_xlfn.IFS(AND(F5653="1"),VLOOKUP(B5653,Albert!B:C,2,FALSE))</f>
        <v>#N/A</v>
      </c>
      <c r="I5653" s="15" t="e" cm="1">
        <f t="array" ref="I5653">_xlfn.IFS(AND(F5653="1"),VLOOKUP(B5653,All-[1]mini!B:C,2,FALSE))</f>
        <v>#N/A</v>
      </c>
      <c r="J5653" s="15" t="e" cm="1">
        <f t="array" ref="J5653">_xlfn.IFS(AND(G5653="1"),VLOOKUP(C5653,All-[1]mini!C:D,2,FALSE))</f>
        <v>#N/A</v>
      </c>
      <c r="K5653" s="15"/>
    </row>
    <row r="5654" spans="1:11" x14ac:dyDescent="0.35">
      <c r="A5654">
        <v>5652</v>
      </c>
      <c r="B5654" t="s">
        <v>6440</v>
      </c>
      <c r="C5654" t="s">
        <v>102</v>
      </c>
      <c r="D5654">
        <v>0.76955676078796387</v>
      </c>
      <c r="E5654" t="s">
        <v>103</v>
      </c>
      <c r="F565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7-0,8</v>
      </c>
      <c r="G5654" s="15" t="e" cm="1">
        <f t="array" ref="G5654">_xlfn.IFS(AND(F5654="1"),VLOOKUP(B5654,'all-mpnet-base'!B:C,2,FALSE))</f>
        <v>#N/A</v>
      </c>
      <c r="H5654" s="15" t="e" cm="1">
        <f t="array" ref="H5654">_xlfn.IFS(AND(F5654="1"),VLOOKUP(B5654,Albert!B:C,2,FALSE))</f>
        <v>#N/A</v>
      </c>
      <c r="I5654" s="15" t="e" cm="1">
        <f t="array" ref="I5654">_xlfn.IFS(AND(F5654="1"),VLOOKUP(B5654,All-[1]mini!B:C,2,FALSE))</f>
        <v>#N/A</v>
      </c>
      <c r="J5654" s="15" t="e" cm="1">
        <f t="array" ref="J5654">_xlfn.IFS(AND(G5654="1"),VLOOKUP(C5654,All-[1]mini!C:D,2,FALSE))</f>
        <v>#N/A</v>
      </c>
      <c r="K5654" s="15"/>
    </row>
    <row r="5655" spans="1:11" x14ac:dyDescent="0.35">
      <c r="A5655">
        <v>5653</v>
      </c>
      <c r="B5655" t="s">
        <v>687</v>
      </c>
      <c r="C5655" t="s">
        <v>153</v>
      </c>
      <c r="D5655">
        <v>0.88684636354446411</v>
      </c>
      <c r="E5655" t="s">
        <v>154</v>
      </c>
      <c r="F5655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8-0,9</v>
      </c>
      <c r="G5655" s="15" t="e" cm="1">
        <f t="array" ref="G5655">_xlfn.IFS(AND(F5655="1"),VLOOKUP(B5655,'all-mpnet-base'!B:C,2,FALSE))</f>
        <v>#N/A</v>
      </c>
      <c r="H5655" s="15" t="e" cm="1">
        <f t="array" ref="H5655">_xlfn.IFS(AND(F5655="1"),VLOOKUP(B5655,Albert!B:C,2,FALSE))</f>
        <v>#N/A</v>
      </c>
      <c r="I5655" s="15" t="e" cm="1">
        <f t="array" ref="I5655">_xlfn.IFS(AND(F5655="1"),VLOOKUP(B5655,All-[1]mini!B:C,2,FALSE))</f>
        <v>#N/A</v>
      </c>
      <c r="J5655" s="15" t="e" cm="1">
        <f t="array" ref="J5655">_xlfn.IFS(AND(G5655="1"),VLOOKUP(C5655,All-[1]mini!C:D,2,FALSE))</f>
        <v>#N/A</v>
      </c>
      <c r="K5655" s="15"/>
    </row>
    <row r="5656" spans="1:11" x14ac:dyDescent="0.35">
      <c r="A5656">
        <v>5654</v>
      </c>
      <c r="B5656" t="s">
        <v>6441</v>
      </c>
      <c r="C5656" t="s">
        <v>6442</v>
      </c>
      <c r="D5656">
        <v>0.80761855840682983</v>
      </c>
      <c r="E5656" t="s">
        <v>6443</v>
      </c>
      <c r="F5656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8-0,9</v>
      </c>
      <c r="G5656" s="15" t="e" cm="1">
        <f t="array" ref="G5656">_xlfn.IFS(AND(F5656="1"),VLOOKUP(B5656,'all-mpnet-base'!B:C,2,FALSE))</f>
        <v>#N/A</v>
      </c>
      <c r="H5656" s="15" t="e" cm="1">
        <f t="array" ref="H5656">_xlfn.IFS(AND(F5656="1"),VLOOKUP(B5656,Albert!B:C,2,FALSE))</f>
        <v>#N/A</v>
      </c>
      <c r="I5656" s="15" t="e" cm="1">
        <f t="array" ref="I5656">_xlfn.IFS(AND(F5656="1"),VLOOKUP(B5656,All-[1]mini!B:C,2,FALSE))</f>
        <v>#N/A</v>
      </c>
      <c r="J5656" s="15" t="e" cm="1">
        <f t="array" ref="J5656">_xlfn.IFS(AND(G5656="1"),VLOOKUP(C5656,All-[1]mini!C:D,2,FALSE))</f>
        <v>#N/A</v>
      </c>
      <c r="K5656" s="15"/>
    </row>
    <row r="5657" spans="1:11" x14ac:dyDescent="0.35">
      <c r="A5657">
        <v>5655</v>
      </c>
      <c r="B5657" t="s">
        <v>6444</v>
      </c>
      <c r="C5657" t="s">
        <v>6445</v>
      </c>
      <c r="D5657">
        <v>0.84240365028381348</v>
      </c>
      <c r="E5657" t="s">
        <v>6446</v>
      </c>
      <c r="F5657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15" t="e" cm="1">
        <f t="array" ref="G5657">_xlfn.IFS(AND(F5657="1"),VLOOKUP(B5657,'all-mpnet-base'!B:C,2,FALSE))</f>
        <v>#N/A</v>
      </c>
      <c r="H5657" s="15" t="e" cm="1">
        <f t="array" ref="H5657">_xlfn.IFS(AND(F5657="1"),VLOOKUP(B5657,Albert!B:C,2,FALSE))</f>
        <v>#N/A</v>
      </c>
      <c r="I5657" s="15" t="e" cm="1">
        <f t="array" ref="I5657">_xlfn.IFS(AND(F5657="1"),VLOOKUP(B5657,All-[1]mini!B:C,2,FALSE))</f>
        <v>#N/A</v>
      </c>
      <c r="J5657" s="15" t="e" cm="1">
        <f t="array" ref="J5657">_xlfn.IFS(AND(G5657="1"),VLOOKUP(C5657,All-[1]mini!C:D,2,FALSE))</f>
        <v>#N/A</v>
      </c>
      <c r="K5657" s="15"/>
    </row>
    <row r="5658" spans="1:11" x14ac:dyDescent="0.35">
      <c r="A5658">
        <v>5656</v>
      </c>
      <c r="B5658" t="s">
        <v>2950</v>
      </c>
      <c r="C5658" t="s">
        <v>12686</v>
      </c>
      <c r="D5658">
        <v>0.81557852029800415</v>
      </c>
      <c r="E5658" t="s">
        <v>12687</v>
      </c>
      <c r="F5658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8-0,9</v>
      </c>
      <c r="G5658" s="15" t="e" cm="1">
        <f t="array" ref="G5658">_xlfn.IFS(AND(F5658="1"),VLOOKUP(B5658,'all-mpnet-base'!B:C,2,FALSE))</f>
        <v>#N/A</v>
      </c>
      <c r="H5658" s="15" t="e" cm="1">
        <f t="array" ref="H5658">_xlfn.IFS(AND(F5658="1"),VLOOKUP(B5658,Albert!B:C,2,FALSE))</f>
        <v>#N/A</v>
      </c>
      <c r="I5658" s="15" t="e" cm="1">
        <f t="array" ref="I5658">_xlfn.IFS(AND(F5658="1"),VLOOKUP(B5658,All-[1]mini!B:C,2,FALSE))</f>
        <v>#N/A</v>
      </c>
      <c r="J5658" s="15" t="e" cm="1">
        <f t="array" ref="J5658">_xlfn.IFS(AND(G5658="1"),VLOOKUP(C5658,All-[1]mini!C:D,2,FALSE))</f>
        <v>#N/A</v>
      </c>
      <c r="K5658" s="15"/>
    </row>
    <row r="5659" spans="1:11" x14ac:dyDescent="0.35">
      <c r="A5659">
        <v>5657</v>
      </c>
      <c r="B5659" t="s">
        <v>5473</v>
      </c>
      <c r="C5659" t="s">
        <v>11460</v>
      </c>
      <c r="D5659">
        <v>0.87543398141860962</v>
      </c>
      <c r="E5659" t="s">
        <v>11461</v>
      </c>
      <c r="F5659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s="15" t="e" cm="1">
        <f t="array" ref="G5659">_xlfn.IFS(AND(F5659="1"),VLOOKUP(B5659,'all-mpnet-base'!B:C,2,FALSE))</f>
        <v>#N/A</v>
      </c>
      <c r="H5659" s="15" t="e" cm="1">
        <f t="array" ref="H5659">_xlfn.IFS(AND(F5659="1"),VLOOKUP(B5659,Albert!B:C,2,FALSE))</f>
        <v>#N/A</v>
      </c>
      <c r="I5659" s="15" t="e" cm="1">
        <f t="array" ref="I5659">_xlfn.IFS(AND(F5659="1"),VLOOKUP(B5659,All-[1]mini!B:C,2,FALSE))</f>
        <v>#N/A</v>
      </c>
      <c r="J5659" s="15" t="e" cm="1">
        <f t="array" ref="J5659">_xlfn.IFS(AND(G5659="1"),VLOOKUP(C5659,All-[1]mini!C:D,2,FALSE))</f>
        <v>#N/A</v>
      </c>
      <c r="K5659" s="15"/>
    </row>
    <row r="5660" spans="1:11" x14ac:dyDescent="0.35">
      <c r="A5660">
        <v>5658</v>
      </c>
      <c r="B5660" t="s">
        <v>6447</v>
      </c>
      <c r="C5660" t="s">
        <v>153</v>
      </c>
      <c r="D5660">
        <v>0.66737961769104004</v>
      </c>
      <c r="E5660" t="s">
        <v>154</v>
      </c>
      <c r="F5660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15" t="e" cm="1">
        <f t="array" ref="G5660">_xlfn.IFS(AND(F5660="1"),VLOOKUP(B5660,'all-mpnet-base'!B:C,2,FALSE))</f>
        <v>#N/A</v>
      </c>
      <c r="H5660" s="15" t="e" cm="1">
        <f t="array" ref="H5660">_xlfn.IFS(AND(F5660="1"),VLOOKUP(B5660,Albert!B:C,2,FALSE))</f>
        <v>#N/A</v>
      </c>
      <c r="I5660" s="15" t="e" cm="1">
        <f t="array" ref="I5660">_xlfn.IFS(AND(F5660="1"),VLOOKUP(B5660,All-[1]mini!B:C,2,FALSE))</f>
        <v>#N/A</v>
      </c>
      <c r="J5660" s="15" t="e" cm="1">
        <f t="array" ref="J5660">_xlfn.IFS(AND(G5660="1"),VLOOKUP(C5660,All-[1]mini!C:D,2,FALSE))</f>
        <v>#N/A</v>
      </c>
      <c r="K5660" s="15"/>
    </row>
    <row r="5661" spans="1:11" x14ac:dyDescent="0.35">
      <c r="A5661">
        <v>5659</v>
      </c>
      <c r="B5661" t="s">
        <v>3348</v>
      </c>
      <c r="C5661" t="s">
        <v>3349</v>
      </c>
      <c r="D5661">
        <v>0.94317114353179932</v>
      </c>
      <c r="E5661" t="s">
        <v>3350</v>
      </c>
      <c r="F5661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15" t="e" cm="1">
        <f t="array" ref="G5661">_xlfn.IFS(AND(F5661="1"),VLOOKUP(B5661,'all-mpnet-base'!B:C,2,FALSE))</f>
        <v>#N/A</v>
      </c>
      <c r="H5661" s="15" t="e" cm="1">
        <f t="array" ref="H5661">_xlfn.IFS(AND(F5661="1"),VLOOKUP(B5661,Albert!B:C,2,FALSE))</f>
        <v>#N/A</v>
      </c>
      <c r="I5661" s="15" t="e" cm="1">
        <f t="array" ref="I5661">_xlfn.IFS(AND(F5661="1"),VLOOKUP(B5661,All-[1]mini!B:C,2,FALSE))</f>
        <v>#N/A</v>
      </c>
      <c r="J5661" s="15" t="e" cm="1">
        <f t="array" ref="J5661">_xlfn.IFS(AND(G5661="1"),VLOOKUP(C5661,All-[1]mini!C:D,2,FALSE))</f>
        <v>#N/A</v>
      </c>
      <c r="K5661" s="15"/>
    </row>
    <row r="5662" spans="1:11" x14ac:dyDescent="0.35">
      <c r="A5662">
        <v>5660</v>
      </c>
      <c r="B5662" t="s">
        <v>2961</v>
      </c>
      <c r="C5662" t="s">
        <v>17389</v>
      </c>
      <c r="D5662">
        <v>0.69709116220474243</v>
      </c>
      <c r="E5662" t="s">
        <v>17390</v>
      </c>
      <c r="F5662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15" t="e" cm="1">
        <f t="array" ref="G5662">_xlfn.IFS(AND(F5662="1"),VLOOKUP(B5662,'all-mpnet-base'!B:C,2,FALSE))</f>
        <v>#N/A</v>
      </c>
      <c r="H5662" s="15" t="e" cm="1">
        <f t="array" ref="H5662">_xlfn.IFS(AND(F5662="1"),VLOOKUP(B5662,Albert!B:C,2,FALSE))</f>
        <v>#N/A</v>
      </c>
      <c r="I5662" s="15" t="e" cm="1">
        <f t="array" ref="I5662">_xlfn.IFS(AND(F5662="1"),VLOOKUP(B5662,All-[1]mini!B:C,2,FALSE))</f>
        <v>#N/A</v>
      </c>
      <c r="J5662" s="15" t="e" cm="1">
        <f t="array" ref="J5662">_xlfn.IFS(AND(G5662="1"),VLOOKUP(C5662,All-[1]mini!C:D,2,FALSE))</f>
        <v>#N/A</v>
      </c>
      <c r="K5662" s="15"/>
    </row>
    <row r="5663" spans="1:11" x14ac:dyDescent="0.35">
      <c r="A5663">
        <v>5661</v>
      </c>
      <c r="B5663" t="s">
        <v>2964</v>
      </c>
      <c r="C5663" t="s">
        <v>277</v>
      </c>
      <c r="D5663">
        <v>0.70366060733795166</v>
      </c>
      <c r="E5663" t="s">
        <v>278</v>
      </c>
      <c r="F5663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7-0,8</v>
      </c>
      <c r="G5663" s="15" t="e" cm="1">
        <f t="array" ref="G5663">_xlfn.IFS(AND(F5663="1"),VLOOKUP(B5663,'all-mpnet-base'!B:C,2,FALSE))</f>
        <v>#N/A</v>
      </c>
      <c r="H5663" s="15" t="e" cm="1">
        <f t="array" ref="H5663">_xlfn.IFS(AND(F5663="1"),VLOOKUP(B5663,Albert!B:C,2,FALSE))</f>
        <v>#N/A</v>
      </c>
      <c r="I5663" s="15" t="e" cm="1">
        <f t="array" ref="I5663">_xlfn.IFS(AND(F5663="1"),VLOOKUP(B5663,All-[1]mini!B:C,2,FALSE))</f>
        <v>#N/A</v>
      </c>
      <c r="J5663" s="15" t="e" cm="1">
        <f t="array" ref="J5663">_xlfn.IFS(AND(G5663="1"),VLOOKUP(C5663,All-[1]mini!C:D,2,FALSE))</f>
        <v>#N/A</v>
      </c>
      <c r="K5663" s="15"/>
    </row>
    <row r="5664" spans="1:11" x14ac:dyDescent="0.35">
      <c r="A5664">
        <v>5662</v>
      </c>
      <c r="B5664" t="s">
        <v>2965</v>
      </c>
      <c r="C5664" t="s">
        <v>2962</v>
      </c>
      <c r="D5664">
        <v>0.81167817115783691</v>
      </c>
      <c r="E5664" t="s">
        <v>2963</v>
      </c>
      <c r="F566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s="15" t="e" cm="1">
        <f t="array" ref="G5664">_xlfn.IFS(AND(F5664="1"),VLOOKUP(B5664,'all-mpnet-base'!B:C,2,FALSE))</f>
        <v>#N/A</v>
      </c>
      <c r="H5664" s="15" t="e" cm="1">
        <f t="array" ref="H5664">_xlfn.IFS(AND(F5664="1"),VLOOKUP(B5664,Albert!B:C,2,FALSE))</f>
        <v>#N/A</v>
      </c>
      <c r="I5664" s="15" t="e" cm="1">
        <f t="array" ref="I5664">_xlfn.IFS(AND(F5664="1"),VLOOKUP(B5664,All-[1]mini!B:C,2,FALSE))</f>
        <v>#N/A</v>
      </c>
      <c r="J5664" s="15" t="e" cm="1">
        <f t="array" ref="J5664">_xlfn.IFS(AND(G5664="1"),VLOOKUP(C5664,All-[1]mini!C:D,2,FALSE))</f>
        <v>#N/A</v>
      </c>
      <c r="K5664" s="15"/>
    </row>
    <row r="5665" spans="1:11" x14ac:dyDescent="0.35">
      <c r="A5665">
        <v>5663</v>
      </c>
      <c r="B5665" t="s">
        <v>2966</v>
      </c>
      <c r="C5665" t="s">
        <v>12686</v>
      </c>
      <c r="D5665">
        <v>0.70056629180908203</v>
      </c>
      <c r="E5665" t="s">
        <v>12687</v>
      </c>
      <c r="F5665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s="15" t="e" cm="1">
        <f t="array" ref="G5665">_xlfn.IFS(AND(F5665="1"),VLOOKUP(B5665,'all-mpnet-base'!B:C,2,FALSE))</f>
        <v>#N/A</v>
      </c>
      <c r="H5665" s="15" t="e" cm="1">
        <f t="array" ref="H5665">_xlfn.IFS(AND(F5665="1"),VLOOKUP(B5665,Albert!B:C,2,FALSE))</f>
        <v>#N/A</v>
      </c>
      <c r="I5665" s="15" t="e" cm="1">
        <f t="array" ref="I5665">_xlfn.IFS(AND(F5665="1"),VLOOKUP(B5665,All-[1]mini!B:C,2,FALSE))</f>
        <v>#N/A</v>
      </c>
      <c r="J5665" s="15" t="e" cm="1">
        <f t="array" ref="J5665">_xlfn.IFS(AND(G5665="1"),VLOOKUP(C5665,All-[1]mini!C:D,2,FALSE))</f>
        <v>#N/A</v>
      </c>
      <c r="K5665" s="15"/>
    </row>
    <row r="5666" spans="1:11" x14ac:dyDescent="0.35">
      <c r="A5666">
        <v>5664</v>
      </c>
      <c r="B5666" t="s">
        <v>2967</v>
      </c>
      <c r="C5666" t="s">
        <v>17739</v>
      </c>
      <c r="D5666">
        <v>0.71561884880065918</v>
      </c>
      <c r="E5666" t="s">
        <v>17740</v>
      </c>
      <c r="F5666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15" t="e" cm="1">
        <f t="array" ref="G5666">_xlfn.IFS(AND(F5666="1"),VLOOKUP(B5666,'all-mpnet-base'!B:C,2,FALSE))</f>
        <v>#N/A</v>
      </c>
      <c r="H5666" s="15" t="e" cm="1">
        <f t="array" ref="H5666">_xlfn.IFS(AND(F5666="1"),VLOOKUP(B5666,Albert!B:C,2,FALSE))</f>
        <v>#N/A</v>
      </c>
      <c r="I5666" s="15" t="e" cm="1">
        <f t="array" ref="I5666">_xlfn.IFS(AND(F5666="1"),VLOOKUP(B5666,All-[1]mini!B:C,2,FALSE))</f>
        <v>#N/A</v>
      </c>
      <c r="J5666" s="15" t="e" cm="1">
        <f t="array" ref="J5666">_xlfn.IFS(AND(G5666="1"),VLOOKUP(C5666,All-[1]mini!C:D,2,FALSE))</f>
        <v>#N/A</v>
      </c>
      <c r="K5666" s="15"/>
    </row>
    <row r="5667" spans="1:11" x14ac:dyDescent="0.35">
      <c r="A5667">
        <v>5665</v>
      </c>
      <c r="B5667" t="s">
        <v>6048</v>
      </c>
      <c r="C5667" t="s">
        <v>7457</v>
      </c>
      <c r="D5667">
        <v>0.61657810211181641</v>
      </c>
      <c r="E5667" t="s">
        <v>7458</v>
      </c>
      <c r="F5667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s="15" t="e" cm="1">
        <f t="array" ref="G5667">_xlfn.IFS(AND(F5667="1"),VLOOKUP(B5667,'all-mpnet-base'!B:C,2,FALSE))</f>
        <v>#N/A</v>
      </c>
      <c r="H5667" s="15" t="e" cm="1">
        <f t="array" ref="H5667">_xlfn.IFS(AND(F5667="1"),VLOOKUP(B5667,Albert!B:C,2,FALSE))</f>
        <v>#N/A</v>
      </c>
      <c r="I5667" s="15" t="e" cm="1">
        <f t="array" ref="I5667">_xlfn.IFS(AND(F5667="1"),VLOOKUP(B5667,All-[1]mini!B:C,2,FALSE))</f>
        <v>#N/A</v>
      </c>
      <c r="J5667" s="15" t="e" cm="1">
        <f t="array" ref="J5667">_xlfn.IFS(AND(G5667="1"),VLOOKUP(C5667,All-[1]mini!C:D,2,FALSE))</f>
        <v>#N/A</v>
      </c>
      <c r="K5667" s="15"/>
    </row>
    <row r="5668" spans="1:11" x14ac:dyDescent="0.35">
      <c r="A5668">
        <v>5666</v>
      </c>
      <c r="B5668" t="s">
        <v>6450</v>
      </c>
      <c r="C5668" t="s">
        <v>928</v>
      </c>
      <c r="D5668">
        <v>0.72808504104614258</v>
      </c>
      <c r="E5668" t="s">
        <v>929</v>
      </c>
      <c r="F5668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7-0,8</v>
      </c>
      <c r="G5668" s="15" t="e" cm="1">
        <f t="array" ref="G5668">_xlfn.IFS(AND(F5668="1"),VLOOKUP(B5668,'all-mpnet-base'!B:C,2,FALSE))</f>
        <v>#N/A</v>
      </c>
      <c r="H5668" s="15" t="e" cm="1">
        <f t="array" ref="H5668">_xlfn.IFS(AND(F5668="1"),VLOOKUP(B5668,Albert!B:C,2,FALSE))</f>
        <v>#N/A</v>
      </c>
      <c r="I5668" s="15" t="e" cm="1">
        <f t="array" ref="I5668">_xlfn.IFS(AND(F5668="1"),VLOOKUP(B5668,All-[1]mini!B:C,2,FALSE))</f>
        <v>#N/A</v>
      </c>
      <c r="J5668" s="15" t="e" cm="1">
        <f t="array" ref="J5668">_xlfn.IFS(AND(G5668="1"),VLOOKUP(C5668,All-[1]mini!C:D,2,FALSE))</f>
        <v>#N/A</v>
      </c>
      <c r="K5668" s="15"/>
    </row>
    <row r="5669" spans="1:11" x14ac:dyDescent="0.35">
      <c r="A5669">
        <v>5667</v>
      </c>
      <c r="B5669" t="s">
        <v>6453</v>
      </c>
      <c r="C5669" t="s">
        <v>13066</v>
      </c>
      <c r="D5669">
        <v>0.65542423725128174</v>
      </c>
      <c r="E5669" t="s">
        <v>13067</v>
      </c>
      <c r="F5669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6-0,7</v>
      </c>
      <c r="G5669" s="15" t="e" cm="1">
        <f t="array" ref="G5669">_xlfn.IFS(AND(F5669="1"),VLOOKUP(B5669,'all-mpnet-base'!B:C,2,FALSE))</f>
        <v>#N/A</v>
      </c>
      <c r="H5669" s="15" t="e" cm="1">
        <f t="array" ref="H5669">_xlfn.IFS(AND(F5669="1"),VLOOKUP(B5669,Albert!B:C,2,FALSE))</f>
        <v>#N/A</v>
      </c>
      <c r="I5669" s="15" t="e" cm="1">
        <f t="array" ref="I5669">_xlfn.IFS(AND(F5669="1"),VLOOKUP(B5669,All-[1]mini!B:C,2,FALSE))</f>
        <v>#N/A</v>
      </c>
      <c r="J5669" s="15" t="e" cm="1">
        <f t="array" ref="J5669">_xlfn.IFS(AND(G5669="1"),VLOOKUP(C5669,All-[1]mini!C:D,2,FALSE))</f>
        <v>#N/A</v>
      </c>
      <c r="K5669" s="15"/>
    </row>
    <row r="5670" spans="1:11" x14ac:dyDescent="0.35">
      <c r="A5670">
        <v>5668</v>
      </c>
      <c r="B5670" t="s">
        <v>6454</v>
      </c>
      <c r="C5670" t="s">
        <v>67</v>
      </c>
      <c r="D5670">
        <v>0.57278084754943848</v>
      </c>
      <c r="E5670" t="s">
        <v>68</v>
      </c>
      <c r="F5670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15" t="e" cm="1">
        <f t="array" ref="G5670">_xlfn.IFS(AND(F5670="1"),VLOOKUP(B5670,'all-mpnet-base'!B:C,2,FALSE))</f>
        <v>#N/A</v>
      </c>
      <c r="H5670" s="15" t="e" cm="1">
        <f t="array" ref="H5670">_xlfn.IFS(AND(F5670="1"),VLOOKUP(B5670,Albert!B:C,2,FALSE))</f>
        <v>#N/A</v>
      </c>
      <c r="I5670" s="15" t="e" cm="1">
        <f t="array" ref="I5670">_xlfn.IFS(AND(F5670="1"),VLOOKUP(B5670,All-[1]mini!B:C,2,FALSE))</f>
        <v>#N/A</v>
      </c>
      <c r="J5670" s="15" t="e" cm="1">
        <f t="array" ref="J5670">_xlfn.IFS(AND(G5670="1"),VLOOKUP(C5670,All-[1]mini!C:D,2,FALSE))</f>
        <v>#N/A</v>
      </c>
      <c r="K5670" s="15"/>
    </row>
    <row r="5671" spans="1:11" x14ac:dyDescent="0.35">
      <c r="A5671">
        <v>5669</v>
      </c>
      <c r="B5671" t="s">
        <v>6457</v>
      </c>
      <c r="C5671" t="s">
        <v>6458</v>
      </c>
      <c r="D5671">
        <v>0.94719773530960083</v>
      </c>
      <c r="E5671" t="s">
        <v>6459</v>
      </c>
      <c r="F5671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15" t="e" cm="1">
        <f t="array" ref="G5671">_xlfn.IFS(AND(F5671="1"),VLOOKUP(B5671,'all-mpnet-base'!B:C,2,FALSE))</f>
        <v>#N/A</v>
      </c>
      <c r="H5671" s="15" t="e" cm="1">
        <f t="array" ref="H5671">_xlfn.IFS(AND(F5671="1"),VLOOKUP(B5671,Albert!B:C,2,FALSE))</f>
        <v>#N/A</v>
      </c>
      <c r="I5671" s="15" t="e" cm="1">
        <f t="array" ref="I5671">_xlfn.IFS(AND(F5671="1"),VLOOKUP(B5671,All-[1]mini!B:C,2,FALSE))</f>
        <v>#N/A</v>
      </c>
      <c r="J5671" s="15" t="e" cm="1">
        <f t="array" ref="J5671">_xlfn.IFS(AND(G5671="1"),VLOOKUP(C5671,All-[1]mini!C:D,2,FALSE))</f>
        <v>#N/A</v>
      </c>
      <c r="K5671" s="15"/>
    </row>
    <row r="5672" spans="1:11" x14ac:dyDescent="0.35">
      <c r="A5672">
        <v>5670</v>
      </c>
      <c r="B5672" t="s">
        <v>896</v>
      </c>
      <c r="C5672" t="s">
        <v>897</v>
      </c>
      <c r="D5672">
        <v>0.80802279710769653</v>
      </c>
      <c r="E5672" t="s">
        <v>898</v>
      </c>
      <c r="F5672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8-0,9</v>
      </c>
      <c r="G5672" s="15" t="e" cm="1">
        <f t="array" ref="G5672">_xlfn.IFS(AND(F5672="1"),VLOOKUP(B5672,'all-mpnet-base'!B:C,2,FALSE))</f>
        <v>#N/A</v>
      </c>
      <c r="H5672" s="15" t="e" cm="1">
        <f t="array" ref="H5672">_xlfn.IFS(AND(F5672="1"),VLOOKUP(B5672,Albert!B:C,2,FALSE))</f>
        <v>#N/A</v>
      </c>
      <c r="I5672" s="15" t="e" cm="1">
        <f t="array" ref="I5672">_xlfn.IFS(AND(F5672="1"),VLOOKUP(B5672,All-[1]mini!B:C,2,FALSE))</f>
        <v>#N/A</v>
      </c>
      <c r="J5672" s="15" t="e" cm="1">
        <f t="array" ref="J5672">_xlfn.IFS(AND(G5672="1"),VLOOKUP(C5672,All-[1]mini!C:D,2,FALSE))</f>
        <v>#N/A</v>
      </c>
      <c r="K5672" s="15"/>
    </row>
    <row r="5673" spans="1:11" x14ac:dyDescent="0.35">
      <c r="A5673">
        <v>5671</v>
      </c>
      <c r="B5673" t="s">
        <v>6460</v>
      </c>
      <c r="C5673" t="s">
        <v>3236</v>
      </c>
      <c r="D5673">
        <v>0.69967138767242432</v>
      </c>
      <c r="E5673" t="s">
        <v>3237</v>
      </c>
      <c r="F5673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s="15" t="e" cm="1">
        <f t="array" ref="G5673">_xlfn.IFS(AND(F5673="1"),VLOOKUP(B5673,'all-mpnet-base'!B:C,2,FALSE))</f>
        <v>#N/A</v>
      </c>
      <c r="H5673" s="15" t="e" cm="1">
        <f t="array" ref="H5673">_xlfn.IFS(AND(F5673="1"),VLOOKUP(B5673,Albert!B:C,2,FALSE))</f>
        <v>#N/A</v>
      </c>
      <c r="I5673" s="15" t="e" cm="1">
        <f t="array" ref="I5673">_xlfn.IFS(AND(F5673="1"),VLOOKUP(B5673,All-[1]mini!B:C,2,FALSE))</f>
        <v>#N/A</v>
      </c>
      <c r="J5673" s="15" t="e" cm="1">
        <f t="array" ref="J5673">_xlfn.IFS(AND(G5673="1"),VLOOKUP(C5673,All-[1]mini!C:D,2,FALSE))</f>
        <v>#N/A</v>
      </c>
      <c r="K5673" s="15"/>
    </row>
    <row r="5674" spans="1:11" x14ac:dyDescent="0.35">
      <c r="A5674">
        <v>5672</v>
      </c>
      <c r="B5674" t="s">
        <v>6461</v>
      </c>
      <c r="C5674" t="s">
        <v>6462</v>
      </c>
      <c r="D5674">
        <v>0.9011269211769104</v>
      </c>
      <c r="E5674" t="s">
        <v>6463</v>
      </c>
      <c r="F567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9-1</v>
      </c>
      <c r="G5674" s="15" t="e" cm="1">
        <f t="array" ref="G5674">_xlfn.IFS(AND(F5674="1"),VLOOKUP(B5674,'all-mpnet-base'!B:C,2,FALSE))</f>
        <v>#N/A</v>
      </c>
      <c r="H5674" s="15" t="e" cm="1">
        <f t="array" ref="H5674">_xlfn.IFS(AND(F5674="1"),VLOOKUP(B5674,Albert!B:C,2,FALSE))</f>
        <v>#N/A</v>
      </c>
      <c r="I5674" s="15" t="e" cm="1">
        <f t="array" ref="I5674">_xlfn.IFS(AND(F5674="1"),VLOOKUP(B5674,All-[1]mini!B:C,2,FALSE))</f>
        <v>#N/A</v>
      </c>
      <c r="J5674" s="15" t="e" cm="1">
        <f t="array" ref="J5674">_xlfn.IFS(AND(G5674="1"),VLOOKUP(C5674,All-[1]mini!C:D,2,FALSE))</f>
        <v>#N/A</v>
      </c>
      <c r="K5674" s="15"/>
    </row>
    <row r="5675" spans="1:11" x14ac:dyDescent="0.35">
      <c r="A5675">
        <v>5673</v>
      </c>
      <c r="B5675" t="s">
        <v>6464</v>
      </c>
      <c r="C5675" t="s">
        <v>6465</v>
      </c>
      <c r="D5675">
        <v>0.86242890357971191</v>
      </c>
      <c r="E5675" t="s">
        <v>6466</v>
      </c>
      <c r="F5675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8-0,9</v>
      </c>
      <c r="G5675" s="15" t="e" cm="1">
        <f t="array" ref="G5675">_xlfn.IFS(AND(F5675="1"),VLOOKUP(B5675,'all-mpnet-base'!B:C,2,FALSE))</f>
        <v>#N/A</v>
      </c>
      <c r="H5675" s="15" t="e" cm="1">
        <f t="array" ref="H5675">_xlfn.IFS(AND(F5675="1"),VLOOKUP(B5675,Albert!B:C,2,FALSE))</f>
        <v>#N/A</v>
      </c>
      <c r="I5675" s="15" t="e" cm="1">
        <f t="array" ref="I5675">_xlfn.IFS(AND(F5675="1"),VLOOKUP(B5675,All-[1]mini!B:C,2,FALSE))</f>
        <v>#N/A</v>
      </c>
      <c r="J5675" s="15" t="e" cm="1">
        <f t="array" ref="J5675">_xlfn.IFS(AND(G5675="1"),VLOOKUP(C5675,All-[1]mini!C:D,2,FALSE))</f>
        <v>#N/A</v>
      </c>
      <c r="K5675" s="15"/>
    </row>
    <row r="5676" spans="1:11" x14ac:dyDescent="0.35">
      <c r="A5676">
        <v>5674</v>
      </c>
      <c r="B5676" t="s">
        <v>6467</v>
      </c>
      <c r="C5676" t="s">
        <v>6465</v>
      </c>
      <c r="D5676">
        <v>0.92218846082687378</v>
      </c>
      <c r="E5676" t="s">
        <v>6466</v>
      </c>
      <c r="F5676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9-1</v>
      </c>
      <c r="G5676" s="15" t="e" cm="1">
        <f t="array" ref="G5676">_xlfn.IFS(AND(F5676="1"),VLOOKUP(B5676,'all-mpnet-base'!B:C,2,FALSE))</f>
        <v>#N/A</v>
      </c>
      <c r="H5676" s="15" t="e" cm="1">
        <f t="array" ref="H5676">_xlfn.IFS(AND(F5676="1"),VLOOKUP(B5676,Albert!B:C,2,FALSE))</f>
        <v>#N/A</v>
      </c>
      <c r="I5676" s="15" t="e" cm="1">
        <f t="array" ref="I5676">_xlfn.IFS(AND(F5676="1"),VLOOKUP(B5676,All-[1]mini!B:C,2,FALSE))</f>
        <v>#N/A</v>
      </c>
      <c r="J5676" s="15" t="e" cm="1">
        <f t="array" ref="J5676">_xlfn.IFS(AND(G5676="1"),VLOOKUP(C5676,All-[1]mini!C:D,2,FALSE))</f>
        <v>#N/A</v>
      </c>
      <c r="K5676" s="15"/>
    </row>
    <row r="5677" spans="1:11" x14ac:dyDescent="0.35">
      <c r="A5677">
        <v>5675</v>
      </c>
      <c r="B5677" t="s">
        <v>6468</v>
      </c>
      <c r="C5677" t="s">
        <v>12590</v>
      </c>
      <c r="D5677">
        <v>0.46683549880981451</v>
      </c>
      <c r="E5677" t="s">
        <v>12591</v>
      </c>
      <c r="F5677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4-0,5</v>
      </c>
      <c r="G5677" s="15" t="e" cm="1">
        <f t="array" ref="G5677">_xlfn.IFS(AND(F5677="1"),VLOOKUP(B5677,'all-mpnet-base'!B:C,2,FALSE))</f>
        <v>#N/A</v>
      </c>
      <c r="H5677" s="15" t="e" cm="1">
        <f t="array" ref="H5677">_xlfn.IFS(AND(F5677="1"),VLOOKUP(B5677,Albert!B:C,2,FALSE))</f>
        <v>#N/A</v>
      </c>
      <c r="I5677" s="15" t="e" cm="1">
        <f t="array" ref="I5677">_xlfn.IFS(AND(F5677="1"),VLOOKUP(B5677,All-[1]mini!B:C,2,FALSE))</f>
        <v>#N/A</v>
      </c>
      <c r="J5677" s="15" t="e" cm="1">
        <f t="array" ref="J5677">_xlfn.IFS(AND(G5677="1"),VLOOKUP(C5677,All-[1]mini!C:D,2,FALSE))</f>
        <v>#N/A</v>
      </c>
      <c r="K5677" s="15"/>
    </row>
    <row r="5678" spans="1:11" x14ac:dyDescent="0.35">
      <c r="A5678">
        <v>5676</v>
      </c>
      <c r="B5678" t="s">
        <v>6471</v>
      </c>
      <c r="C5678" t="s">
        <v>6323</v>
      </c>
      <c r="D5678">
        <v>0.78200292587280273</v>
      </c>
      <c r="E5678" t="s">
        <v>6324</v>
      </c>
      <c r="F5678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7-0,8</v>
      </c>
      <c r="G5678" s="15" t="e" cm="1">
        <f t="array" ref="G5678">_xlfn.IFS(AND(F5678="1"),VLOOKUP(B5678,'all-mpnet-base'!B:C,2,FALSE))</f>
        <v>#N/A</v>
      </c>
      <c r="H5678" s="15" t="e" cm="1">
        <f t="array" ref="H5678">_xlfn.IFS(AND(F5678="1"),VLOOKUP(B5678,Albert!B:C,2,FALSE))</f>
        <v>#N/A</v>
      </c>
      <c r="I5678" s="15" t="e" cm="1">
        <f t="array" ref="I5678">_xlfn.IFS(AND(F5678="1"),VLOOKUP(B5678,All-[1]mini!B:C,2,FALSE))</f>
        <v>#N/A</v>
      </c>
      <c r="J5678" s="15" t="e" cm="1">
        <f t="array" ref="J5678">_xlfn.IFS(AND(G5678="1"),VLOOKUP(C5678,All-[1]mini!C:D,2,FALSE))</f>
        <v>#N/A</v>
      </c>
      <c r="K5678" s="15"/>
    </row>
    <row r="5679" spans="1:11" x14ac:dyDescent="0.35">
      <c r="A5679">
        <v>5677</v>
      </c>
      <c r="B5679" t="s">
        <v>4813</v>
      </c>
      <c r="C5679" t="s">
        <v>4814</v>
      </c>
      <c r="D5679">
        <v>0.76666349172592163</v>
      </c>
      <c r="E5679" t="s">
        <v>4815</v>
      </c>
      <c r="F5679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7-0,8</v>
      </c>
      <c r="G5679" s="15" t="e" cm="1">
        <f t="array" ref="G5679">_xlfn.IFS(AND(F5679="1"),VLOOKUP(B5679,'all-mpnet-base'!B:C,2,FALSE))</f>
        <v>#N/A</v>
      </c>
      <c r="H5679" s="15" t="e" cm="1">
        <f t="array" ref="H5679">_xlfn.IFS(AND(F5679="1"),VLOOKUP(B5679,Albert!B:C,2,FALSE))</f>
        <v>#N/A</v>
      </c>
      <c r="I5679" s="15" t="e" cm="1">
        <f t="array" ref="I5679">_xlfn.IFS(AND(F5679="1"),VLOOKUP(B5679,All-[1]mini!B:C,2,FALSE))</f>
        <v>#N/A</v>
      </c>
      <c r="J5679" s="15" t="e" cm="1">
        <f t="array" ref="J5679">_xlfn.IFS(AND(G5679="1"),VLOOKUP(C5679,All-[1]mini!C:D,2,FALSE))</f>
        <v>#N/A</v>
      </c>
      <c r="K5679" s="15"/>
    </row>
    <row r="5680" spans="1:11" x14ac:dyDescent="0.35">
      <c r="A5680">
        <v>5678</v>
      </c>
      <c r="B5680" t="s">
        <v>4816</v>
      </c>
      <c r="C5680" t="s">
        <v>4814</v>
      </c>
      <c r="D5680">
        <v>1</v>
      </c>
      <c r="E5680" t="s">
        <v>4815</v>
      </c>
      <c r="F5680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1</v>
      </c>
      <c r="G5680" s="15" t="str" cm="1">
        <f t="array" ref="G5680">_xlfn.IFS(AND(F5680="1"),VLOOKUP(B5680,'all-mpnet-base'!B:C,2,FALSE))</f>
        <v>medical terminology</v>
      </c>
      <c r="H5680" s="15" t="str" cm="1">
        <f t="array" ref="H5680">_xlfn.IFS(AND(F5680="1"),VLOOKUP(B5680,Albert!B:C,2,FALSE))</f>
        <v>medical terminology</v>
      </c>
      <c r="I5680" s="15" t="e" cm="1">
        <f t="array" ref="I5680">_xlfn.IFS(AND(F5680="1"),VLOOKUP(B5680,All-[1]mini!B:C,2,FALSE))</f>
        <v>#N/A</v>
      </c>
      <c r="J5680" s="15" t="e" cm="1">
        <f t="array" ref="J5680">_xlfn.IFS(AND(G5680="1"),VLOOKUP(C5680,All-[1]mini!C:D,2,FALSE))</f>
        <v>#N/A</v>
      </c>
      <c r="K5680" s="15"/>
    </row>
    <row r="5681" spans="1:11" x14ac:dyDescent="0.35">
      <c r="A5681">
        <v>5679</v>
      </c>
      <c r="B5681" t="s">
        <v>4817</v>
      </c>
      <c r="C5681" t="s">
        <v>12702</v>
      </c>
      <c r="D5681">
        <v>0.63413494825363159</v>
      </c>
      <c r="E5681" t="s">
        <v>12703</v>
      </c>
      <c r="F5681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s="15" t="e" cm="1">
        <f t="array" ref="G5681">_xlfn.IFS(AND(F5681="1"),VLOOKUP(B5681,'all-mpnet-base'!B:C,2,FALSE))</f>
        <v>#N/A</v>
      </c>
      <c r="H5681" s="15" t="e" cm="1">
        <f t="array" ref="H5681">_xlfn.IFS(AND(F5681="1"),VLOOKUP(B5681,Albert!B:C,2,FALSE))</f>
        <v>#N/A</v>
      </c>
      <c r="I5681" s="15" t="e" cm="1">
        <f t="array" ref="I5681">_xlfn.IFS(AND(F5681="1"),VLOOKUP(B5681,All-[1]mini!B:C,2,FALSE))</f>
        <v>#N/A</v>
      </c>
      <c r="J5681" s="15" t="e" cm="1">
        <f t="array" ref="J5681">_xlfn.IFS(AND(G5681="1"),VLOOKUP(C5681,All-[1]mini!C:D,2,FALSE))</f>
        <v>#N/A</v>
      </c>
      <c r="K5681" s="15"/>
    </row>
    <row r="5682" spans="1:11" x14ac:dyDescent="0.35">
      <c r="A5682">
        <v>5680</v>
      </c>
      <c r="B5682" t="s">
        <v>379</v>
      </c>
      <c r="C5682" t="s">
        <v>379</v>
      </c>
      <c r="D5682">
        <v>0.99999988079071045</v>
      </c>
      <c r="E5682" t="s">
        <v>380</v>
      </c>
      <c r="F5682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9-1</v>
      </c>
      <c r="G5682" s="15" t="e" cm="1">
        <f t="array" ref="G5682">_xlfn.IFS(AND(F5682="1"),VLOOKUP(B5682,'all-mpnet-base'!B:C,2,FALSE))</f>
        <v>#N/A</v>
      </c>
      <c r="H5682" s="15" t="e" cm="1">
        <f t="array" ref="H5682">_xlfn.IFS(AND(F5682="1"),VLOOKUP(B5682,Albert!B:C,2,FALSE))</f>
        <v>#N/A</v>
      </c>
      <c r="I5682" s="15" t="e" cm="1">
        <f t="array" ref="I5682">_xlfn.IFS(AND(F5682="1"),VLOOKUP(B5682,All-[1]mini!B:C,2,FALSE))</f>
        <v>#N/A</v>
      </c>
      <c r="J5682" s="15" t="e" cm="1">
        <f t="array" ref="J5682">_xlfn.IFS(AND(G5682="1"),VLOOKUP(C5682,All-[1]mini!C:D,2,FALSE))</f>
        <v>#N/A</v>
      </c>
      <c r="K5682" s="15"/>
    </row>
    <row r="5683" spans="1:11" x14ac:dyDescent="0.35">
      <c r="A5683">
        <v>5681</v>
      </c>
      <c r="B5683" t="s">
        <v>6472</v>
      </c>
      <c r="C5683" t="s">
        <v>4970</v>
      </c>
      <c r="D5683">
        <v>0.66833484172821045</v>
      </c>
      <c r="E5683" t="s">
        <v>4971</v>
      </c>
      <c r="F5683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s="15" t="e" cm="1">
        <f t="array" ref="G5683">_xlfn.IFS(AND(F5683="1"),VLOOKUP(B5683,'all-mpnet-base'!B:C,2,FALSE))</f>
        <v>#N/A</v>
      </c>
      <c r="H5683" s="15" t="e" cm="1">
        <f t="array" ref="H5683">_xlfn.IFS(AND(F5683="1"),VLOOKUP(B5683,Albert!B:C,2,FALSE))</f>
        <v>#N/A</v>
      </c>
      <c r="I5683" s="15" t="e" cm="1">
        <f t="array" ref="I5683">_xlfn.IFS(AND(F5683="1"),VLOOKUP(B5683,All-[1]mini!B:C,2,FALSE))</f>
        <v>#N/A</v>
      </c>
      <c r="J5683" s="15" t="e" cm="1">
        <f t="array" ref="J5683">_xlfn.IFS(AND(G5683="1"),VLOOKUP(C5683,All-[1]mini!C:D,2,FALSE))</f>
        <v>#N/A</v>
      </c>
      <c r="K5683" s="15"/>
    </row>
    <row r="5684" spans="1:11" x14ac:dyDescent="0.35">
      <c r="A5684">
        <v>5682</v>
      </c>
      <c r="B5684" t="s">
        <v>6473</v>
      </c>
      <c r="C5684" t="s">
        <v>13074</v>
      </c>
      <c r="D5684">
        <v>0.62876677513122559</v>
      </c>
      <c r="E5684" t="s">
        <v>13075</v>
      </c>
      <c r="F568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6-0,7</v>
      </c>
      <c r="G5684" s="15" t="e" cm="1">
        <f t="array" ref="G5684">_xlfn.IFS(AND(F5684="1"),VLOOKUP(B5684,'all-mpnet-base'!B:C,2,FALSE))</f>
        <v>#N/A</v>
      </c>
      <c r="H5684" s="15" t="e" cm="1">
        <f t="array" ref="H5684">_xlfn.IFS(AND(F5684="1"),VLOOKUP(B5684,Albert!B:C,2,FALSE))</f>
        <v>#N/A</v>
      </c>
      <c r="I5684" s="15" t="e" cm="1">
        <f t="array" ref="I5684">_xlfn.IFS(AND(F5684="1"),VLOOKUP(B5684,All-[1]mini!B:C,2,FALSE))</f>
        <v>#N/A</v>
      </c>
      <c r="J5684" s="15" t="e" cm="1">
        <f t="array" ref="J5684">_xlfn.IFS(AND(G5684="1"),VLOOKUP(C5684,All-[1]mini!C:D,2,FALSE))</f>
        <v>#N/A</v>
      </c>
      <c r="K5684" s="15"/>
    </row>
    <row r="5685" spans="1:11" x14ac:dyDescent="0.35">
      <c r="A5685">
        <v>5683</v>
      </c>
      <c r="B5685" t="s">
        <v>6307</v>
      </c>
      <c r="C5685" t="s">
        <v>14648</v>
      </c>
      <c r="D5685">
        <v>0.56365281343460083</v>
      </c>
      <c r="E5685" t="s">
        <v>14649</v>
      </c>
      <c r="F5685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15" t="e" cm="1">
        <f t="array" ref="G5685">_xlfn.IFS(AND(F5685="1"),VLOOKUP(B5685,'all-mpnet-base'!B:C,2,FALSE))</f>
        <v>#N/A</v>
      </c>
      <c r="H5685" s="15" t="e" cm="1">
        <f t="array" ref="H5685">_xlfn.IFS(AND(F5685="1"),VLOOKUP(B5685,Albert!B:C,2,FALSE))</f>
        <v>#N/A</v>
      </c>
      <c r="I5685" s="15" t="e" cm="1">
        <f t="array" ref="I5685">_xlfn.IFS(AND(F5685="1"),VLOOKUP(B5685,All-[1]mini!B:C,2,FALSE))</f>
        <v>#N/A</v>
      </c>
      <c r="J5685" s="15" t="e" cm="1">
        <f t="array" ref="J5685">_xlfn.IFS(AND(G5685="1"),VLOOKUP(C5685,All-[1]mini!C:D,2,FALSE))</f>
        <v>#N/A</v>
      </c>
      <c r="K5685" s="15"/>
    </row>
    <row r="5686" spans="1:11" x14ac:dyDescent="0.35">
      <c r="A5686">
        <v>5684</v>
      </c>
      <c r="B5686" t="s">
        <v>6476</v>
      </c>
      <c r="C5686" t="s">
        <v>6477</v>
      </c>
      <c r="D5686">
        <v>0.72327053546905518</v>
      </c>
      <c r="E5686" t="s">
        <v>6478</v>
      </c>
      <c r="F5686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7-0,8</v>
      </c>
      <c r="G5686" s="15" t="e" cm="1">
        <f t="array" ref="G5686">_xlfn.IFS(AND(F5686="1"),VLOOKUP(B5686,'all-mpnet-base'!B:C,2,FALSE))</f>
        <v>#N/A</v>
      </c>
      <c r="H5686" s="15" t="e" cm="1">
        <f t="array" ref="H5686">_xlfn.IFS(AND(F5686="1"),VLOOKUP(B5686,Albert!B:C,2,FALSE))</f>
        <v>#N/A</v>
      </c>
      <c r="I5686" s="15" t="e" cm="1">
        <f t="array" ref="I5686">_xlfn.IFS(AND(F5686="1"),VLOOKUP(B5686,All-[1]mini!B:C,2,FALSE))</f>
        <v>#N/A</v>
      </c>
      <c r="J5686" s="15" t="e" cm="1">
        <f t="array" ref="J5686">_xlfn.IFS(AND(G5686="1"),VLOOKUP(C5686,All-[1]mini!C:D,2,FALSE))</f>
        <v>#N/A</v>
      </c>
      <c r="K5686" s="15"/>
    </row>
    <row r="5687" spans="1:11" x14ac:dyDescent="0.35">
      <c r="A5687">
        <v>5685</v>
      </c>
      <c r="B5687" t="s">
        <v>565</v>
      </c>
      <c r="C5687" t="s">
        <v>566</v>
      </c>
      <c r="D5687">
        <v>0.90373730659484863</v>
      </c>
      <c r="E5687" t="s">
        <v>567</v>
      </c>
      <c r="F5687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9-1</v>
      </c>
      <c r="G5687" s="15" t="e" cm="1">
        <f t="array" ref="G5687">_xlfn.IFS(AND(F5687="1"),VLOOKUP(B5687,'all-mpnet-base'!B:C,2,FALSE))</f>
        <v>#N/A</v>
      </c>
      <c r="H5687" s="15" t="e" cm="1">
        <f t="array" ref="H5687">_xlfn.IFS(AND(F5687="1"),VLOOKUP(B5687,Albert!B:C,2,FALSE))</f>
        <v>#N/A</v>
      </c>
      <c r="I5687" s="15" t="e" cm="1">
        <f t="array" ref="I5687">_xlfn.IFS(AND(F5687="1"),VLOOKUP(B5687,All-[1]mini!B:C,2,FALSE))</f>
        <v>#N/A</v>
      </c>
      <c r="J5687" s="15" t="e" cm="1">
        <f t="array" ref="J5687">_xlfn.IFS(AND(G5687="1"),VLOOKUP(C5687,All-[1]mini!C:D,2,FALSE))</f>
        <v>#N/A</v>
      </c>
      <c r="K5687" s="15"/>
    </row>
    <row r="5688" spans="1:11" x14ac:dyDescent="0.35">
      <c r="A5688">
        <v>5686</v>
      </c>
      <c r="B5688" t="s">
        <v>4701</v>
      </c>
      <c r="C5688" t="s">
        <v>4702</v>
      </c>
      <c r="D5688">
        <v>0.99999994039535522</v>
      </c>
      <c r="E5688" t="s">
        <v>4703</v>
      </c>
      <c r="F5688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9-1</v>
      </c>
      <c r="G5688" s="15" t="e" cm="1">
        <f t="array" ref="G5688">_xlfn.IFS(AND(F5688="1"),VLOOKUP(B5688,'all-mpnet-base'!B:C,2,FALSE))</f>
        <v>#N/A</v>
      </c>
      <c r="H5688" s="15" t="e" cm="1">
        <f t="array" ref="H5688">_xlfn.IFS(AND(F5688="1"),VLOOKUP(B5688,Albert!B:C,2,FALSE))</f>
        <v>#N/A</v>
      </c>
      <c r="I5688" s="15" t="e" cm="1">
        <f t="array" ref="I5688">_xlfn.IFS(AND(F5688="1"),VLOOKUP(B5688,All-[1]mini!B:C,2,FALSE))</f>
        <v>#N/A</v>
      </c>
      <c r="J5688" s="15" t="e" cm="1">
        <f t="array" ref="J5688">_xlfn.IFS(AND(G5688="1"),VLOOKUP(C5688,All-[1]mini!C:D,2,FALSE))</f>
        <v>#N/A</v>
      </c>
      <c r="K5688" s="15"/>
    </row>
    <row r="5689" spans="1:11" x14ac:dyDescent="0.35">
      <c r="A5689">
        <v>5687</v>
      </c>
      <c r="B5689" t="s">
        <v>6479</v>
      </c>
      <c r="C5689" t="s">
        <v>102</v>
      </c>
      <c r="D5689">
        <v>0.83907687664031982</v>
      </c>
      <c r="E5689" t="s">
        <v>103</v>
      </c>
      <c r="F5689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8-0,9</v>
      </c>
      <c r="G5689" s="15" t="e" cm="1">
        <f t="array" ref="G5689">_xlfn.IFS(AND(F5689="1"),VLOOKUP(B5689,'all-mpnet-base'!B:C,2,FALSE))</f>
        <v>#N/A</v>
      </c>
      <c r="H5689" s="15" t="e" cm="1">
        <f t="array" ref="H5689">_xlfn.IFS(AND(F5689="1"),VLOOKUP(B5689,Albert!B:C,2,FALSE))</f>
        <v>#N/A</v>
      </c>
      <c r="I5689" s="15" t="e" cm="1">
        <f t="array" ref="I5689">_xlfn.IFS(AND(F5689="1"),VLOOKUP(B5689,All-[1]mini!B:C,2,FALSE))</f>
        <v>#N/A</v>
      </c>
      <c r="J5689" s="15" t="e" cm="1">
        <f t="array" ref="J5689">_xlfn.IFS(AND(G5689="1"),VLOOKUP(C5689,All-[1]mini!C:D,2,FALSE))</f>
        <v>#N/A</v>
      </c>
      <c r="K5689" s="15"/>
    </row>
    <row r="5690" spans="1:11" x14ac:dyDescent="0.35">
      <c r="A5690">
        <v>5688</v>
      </c>
      <c r="B5690" t="s">
        <v>473</v>
      </c>
      <c r="C5690" t="s">
        <v>474</v>
      </c>
      <c r="D5690">
        <v>0.87682932615280151</v>
      </c>
      <c r="E5690" t="s">
        <v>475</v>
      </c>
      <c r="F5690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15" t="e" cm="1">
        <f t="array" ref="G5690">_xlfn.IFS(AND(F5690="1"),VLOOKUP(B5690,'all-mpnet-base'!B:C,2,FALSE))</f>
        <v>#N/A</v>
      </c>
      <c r="H5690" s="15" t="e" cm="1">
        <f t="array" ref="H5690">_xlfn.IFS(AND(F5690="1"),VLOOKUP(B5690,Albert!B:C,2,FALSE))</f>
        <v>#N/A</v>
      </c>
      <c r="I5690" s="15" t="e" cm="1">
        <f t="array" ref="I5690">_xlfn.IFS(AND(F5690="1"),VLOOKUP(B5690,All-[1]mini!B:C,2,FALSE))</f>
        <v>#N/A</v>
      </c>
      <c r="J5690" s="15" t="e" cm="1">
        <f t="array" ref="J5690">_xlfn.IFS(AND(G5690="1"),VLOOKUP(C5690,All-[1]mini!C:D,2,FALSE))</f>
        <v>#N/A</v>
      </c>
      <c r="K5690" s="15"/>
    </row>
    <row r="5691" spans="1:11" x14ac:dyDescent="0.35">
      <c r="A5691">
        <v>5689</v>
      </c>
      <c r="B5691" t="s">
        <v>149</v>
      </c>
      <c r="C5691" t="s">
        <v>150</v>
      </c>
      <c r="D5691">
        <v>0.89183610677719116</v>
      </c>
      <c r="E5691" t="s">
        <v>151</v>
      </c>
      <c r="F5691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s="15" t="e" cm="1">
        <f t="array" ref="G5691">_xlfn.IFS(AND(F5691="1"),VLOOKUP(B5691,'all-mpnet-base'!B:C,2,FALSE))</f>
        <v>#N/A</v>
      </c>
      <c r="H5691" s="15" t="e" cm="1">
        <f t="array" ref="H5691">_xlfn.IFS(AND(F5691="1"),VLOOKUP(B5691,Albert!B:C,2,FALSE))</f>
        <v>#N/A</v>
      </c>
      <c r="I5691" s="15" t="e" cm="1">
        <f t="array" ref="I5691">_xlfn.IFS(AND(F5691="1"),VLOOKUP(B5691,All-[1]mini!B:C,2,FALSE))</f>
        <v>#N/A</v>
      </c>
      <c r="J5691" s="15" t="e" cm="1">
        <f t="array" ref="J5691">_xlfn.IFS(AND(G5691="1"),VLOOKUP(C5691,All-[1]mini!C:D,2,FALSE))</f>
        <v>#N/A</v>
      </c>
      <c r="K5691" s="15"/>
    </row>
    <row r="5692" spans="1:11" x14ac:dyDescent="0.35">
      <c r="A5692">
        <v>5690</v>
      </c>
      <c r="B5692" t="s">
        <v>4701</v>
      </c>
      <c r="C5692" t="s">
        <v>4702</v>
      </c>
      <c r="D5692">
        <v>0.99999994039535522</v>
      </c>
      <c r="E5692" t="s">
        <v>4703</v>
      </c>
      <c r="F5692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9-1</v>
      </c>
      <c r="G5692" s="15" t="e" cm="1">
        <f t="array" ref="G5692">_xlfn.IFS(AND(F5692="1"),VLOOKUP(B5692,'all-mpnet-base'!B:C,2,FALSE))</f>
        <v>#N/A</v>
      </c>
      <c r="H5692" s="15" t="e" cm="1">
        <f t="array" ref="H5692">_xlfn.IFS(AND(F5692="1"),VLOOKUP(B5692,Albert!B:C,2,FALSE))</f>
        <v>#N/A</v>
      </c>
      <c r="I5692" s="15" t="e" cm="1">
        <f t="array" ref="I5692">_xlfn.IFS(AND(F5692="1"),VLOOKUP(B5692,All-[1]mini!B:C,2,FALSE))</f>
        <v>#N/A</v>
      </c>
      <c r="J5692" s="15" t="e" cm="1">
        <f t="array" ref="J5692">_xlfn.IFS(AND(G5692="1"),VLOOKUP(C5692,All-[1]mini!C:D,2,FALSE))</f>
        <v>#N/A</v>
      </c>
      <c r="K5692" s="15"/>
    </row>
    <row r="5693" spans="1:11" x14ac:dyDescent="0.35">
      <c r="A5693">
        <v>5691</v>
      </c>
      <c r="B5693" t="s">
        <v>6479</v>
      </c>
      <c r="C5693" t="s">
        <v>102</v>
      </c>
      <c r="D5693">
        <v>0.83907687664031982</v>
      </c>
      <c r="E5693" t="s">
        <v>103</v>
      </c>
      <c r="F5693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8-0,9</v>
      </c>
      <c r="G5693" s="15" t="e" cm="1">
        <f t="array" ref="G5693">_xlfn.IFS(AND(F5693="1"),VLOOKUP(B5693,'all-mpnet-base'!B:C,2,FALSE))</f>
        <v>#N/A</v>
      </c>
      <c r="H5693" s="15" t="e" cm="1">
        <f t="array" ref="H5693">_xlfn.IFS(AND(F5693="1"),VLOOKUP(B5693,Albert!B:C,2,FALSE))</f>
        <v>#N/A</v>
      </c>
      <c r="I5693" s="15" t="e" cm="1">
        <f t="array" ref="I5693">_xlfn.IFS(AND(F5693="1"),VLOOKUP(B5693,All-[1]mini!B:C,2,FALSE))</f>
        <v>#N/A</v>
      </c>
      <c r="J5693" s="15" t="e" cm="1">
        <f t="array" ref="J5693">_xlfn.IFS(AND(G5693="1"),VLOOKUP(C5693,All-[1]mini!C:D,2,FALSE))</f>
        <v>#N/A</v>
      </c>
      <c r="K5693" s="15"/>
    </row>
    <row r="5694" spans="1:11" x14ac:dyDescent="0.35">
      <c r="A5694">
        <v>5692</v>
      </c>
      <c r="B5694" t="s">
        <v>66</v>
      </c>
      <c r="C5694" t="s">
        <v>67</v>
      </c>
      <c r="D5694">
        <v>1</v>
      </c>
      <c r="E5694" t="s">
        <v>68</v>
      </c>
      <c r="F569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s="15" t="str" cm="1">
        <f t="array" ref="G5694">_xlfn.IFS(AND(F5694="1"),VLOOKUP(B5694,'all-mpnet-base'!B:C,2,FALSE))</f>
        <v>communication</v>
      </c>
      <c r="H5694" s="15" t="str" cm="1">
        <f t="array" ref="H5694">_xlfn.IFS(AND(F5694="1"),VLOOKUP(B5694,Albert!B:C,2,FALSE))</f>
        <v>communication</v>
      </c>
      <c r="I5694" s="15" t="e" cm="1">
        <f t="array" ref="I5694">_xlfn.IFS(AND(F5694="1"),VLOOKUP(B5694,All-[1]mini!B:C,2,FALSE))</f>
        <v>#N/A</v>
      </c>
      <c r="J5694" s="15" t="e" cm="1">
        <f t="array" ref="J5694">_xlfn.IFS(AND(G5694="1"),VLOOKUP(C5694,All-[1]mini!C:D,2,FALSE))</f>
        <v>#N/A</v>
      </c>
      <c r="K5694" s="15"/>
    </row>
    <row r="5695" spans="1:11" x14ac:dyDescent="0.35">
      <c r="A5695">
        <v>5693</v>
      </c>
      <c r="B5695" t="s">
        <v>1316</v>
      </c>
      <c r="C5695" t="s">
        <v>3659</v>
      </c>
      <c r="D5695">
        <v>0.71689975261688232</v>
      </c>
      <c r="E5695" t="s">
        <v>3660</v>
      </c>
      <c r="F5695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15" t="e" cm="1">
        <f t="array" ref="G5695">_xlfn.IFS(AND(F5695="1"),VLOOKUP(B5695,'all-mpnet-base'!B:C,2,FALSE))</f>
        <v>#N/A</v>
      </c>
      <c r="H5695" s="15" t="e" cm="1">
        <f t="array" ref="H5695">_xlfn.IFS(AND(F5695="1"),VLOOKUP(B5695,Albert!B:C,2,FALSE))</f>
        <v>#N/A</v>
      </c>
      <c r="I5695" s="15" t="e" cm="1">
        <f t="array" ref="I5695">_xlfn.IFS(AND(F5695="1"),VLOOKUP(B5695,All-[1]mini!B:C,2,FALSE))</f>
        <v>#N/A</v>
      </c>
      <c r="J5695" s="15" t="e" cm="1">
        <f t="array" ref="J5695">_xlfn.IFS(AND(G5695="1"),VLOOKUP(C5695,All-[1]mini!C:D,2,FALSE))</f>
        <v>#N/A</v>
      </c>
      <c r="K5695" s="15"/>
    </row>
    <row r="5696" spans="1:11" x14ac:dyDescent="0.35">
      <c r="A5696">
        <v>5694</v>
      </c>
      <c r="B5696" t="s">
        <v>3779</v>
      </c>
      <c r="C5696" t="s">
        <v>15875</v>
      </c>
      <c r="D5696">
        <v>0.5274510383605957</v>
      </c>
      <c r="E5696" t="s">
        <v>15876</v>
      </c>
      <c r="F5696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15" t="e" cm="1">
        <f t="array" ref="G5696">_xlfn.IFS(AND(F5696="1"),VLOOKUP(B5696,'all-mpnet-base'!B:C,2,FALSE))</f>
        <v>#N/A</v>
      </c>
      <c r="H5696" s="15" t="e" cm="1">
        <f t="array" ref="H5696">_xlfn.IFS(AND(F5696="1"),VLOOKUP(B5696,Albert!B:C,2,FALSE))</f>
        <v>#N/A</v>
      </c>
      <c r="I5696" s="15" t="e" cm="1">
        <f t="array" ref="I5696">_xlfn.IFS(AND(F5696="1"),VLOOKUP(B5696,All-[1]mini!B:C,2,FALSE))</f>
        <v>#N/A</v>
      </c>
      <c r="J5696" s="15" t="e" cm="1">
        <f t="array" ref="J5696">_xlfn.IFS(AND(G5696="1"),VLOOKUP(C5696,All-[1]mini!C:D,2,FALSE))</f>
        <v>#N/A</v>
      </c>
      <c r="K5696" s="15"/>
    </row>
    <row r="5697" spans="1:11" x14ac:dyDescent="0.35">
      <c r="A5697">
        <v>5695</v>
      </c>
      <c r="B5697" t="s">
        <v>6480</v>
      </c>
      <c r="C5697" t="s">
        <v>3054</v>
      </c>
      <c r="D5697">
        <v>0.79689639806747437</v>
      </c>
      <c r="E5697" t="s">
        <v>3055</v>
      </c>
      <c r="F5697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7-0,8</v>
      </c>
      <c r="G5697" s="15" t="e" cm="1">
        <f t="array" ref="G5697">_xlfn.IFS(AND(F5697="1"),VLOOKUP(B5697,'all-mpnet-base'!B:C,2,FALSE))</f>
        <v>#N/A</v>
      </c>
      <c r="H5697" s="15" t="e" cm="1">
        <f t="array" ref="H5697">_xlfn.IFS(AND(F5697="1"),VLOOKUP(B5697,Albert!B:C,2,FALSE))</f>
        <v>#N/A</v>
      </c>
      <c r="I5697" s="15" t="e" cm="1">
        <f t="array" ref="I5697">_xlfn.IFS(AND(F5697="1"),VLOOKUP(B5697,All-[1]mini!B:C,2,FALSE))</f>
        <v>#N/A</v>
      </c>
      <c r="J5697" s="15" t="e" cm="1">
        <f t="array" ref="J5697">_xlfn.IFS(AND(G5697="1"),VLOOKUP(C5697,All-[1]mini!C:D,2,FALSE))</f>
        <v>#N/A</v>
      </c>
      <c r="K5697" s="15"/>
    </row>
    <row r="5698" spans="1:11" x14ac:dyDescent="0.35">
      <c r="A5698">
        <v>5696</v>
      </c>
      <c r="B5698" t="s">
        <v>3058</v>
      </c>
      <c r="C5698" t="s">
        <v>16499</v>
      </c>
      <c r="D5698">
        <v>0.42286324501037598</v>
      </c>
      <c r="E5698" t="s">
        <v>16500</v>
      </c>
      <c r="F5698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s="15" t="e" cm="1">
        <f t="array" ref="G5698">_xlfn.IFS(AND(F5698="1"),VLOOKUP(B5698,'all-mpnet-base'!B:C,2,FALSE))</f>
        <v>#N/A</v>
      </c>
      <c r="H5698" s="15" t="e" cm="1">
        <f t="array" ref="H5698">_xlfn.IFS(AND(F5698="1"),VLOOKUP(B5698,Albert!B:C,2,FALSE))</f>
        <v>#N/A</v>
      </c>
      <c r="I5698" s="15" t="e" cm="1">
        <f t="array" ref="I5698">_xlfn.IFS(AND(F5698="1"),VLOOKUP(B5698,All-[1]mini!B:C,2,FALSE))</f>
        <v>#N/A</v>
      </c>
      <c r="J5698" s="15" t="e" cm="1">
        <f t="array" ref="J5698">_xlfn.IFS(AND(G5698="1"),VLOOKUP(C5698,All-[1]mini!C:D,2,FALSE))</f>
        <v>#N/A</v>
      </c>
      <c r="K5698" s="15"/>
    </row>
    <row r="5699" spans="1:11" x14ac:dyDescent="0.35">
      <c r="A5699">
        <v>5697</v>
      </c>
      <c r="B5699" t="s">
        <v>3788</v>
      </c>
      <c r="C5699" t="s">
        <v>3789</v>
      </c>
      <c r="D5699">
        <v>0.79960167407989502</v>
      </c>
      <c r="E5699" t="s">
        <v>3790</v>
      </c>
      <c r="F5699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7-0,8</v>
      </c>
      <c r="G5699" s="15" t="e" cm="1">
        <f t="array" ref="G5699">_xlfn.IFS(AND(F5699="1"),VLOOKUP(B5699,'all-mpnet-base'!B:C,2,FALSE))</f>
        <v>#N/A</v>
      </c>
      <c r="H5699" s="15" t="e" cm="1">
        <f t="array" ref="H5699">_xlfn.IFS(AND(F5699="1"),VLOOKUP(B5699,Albert!B:C,2,FALSE))</f>
        <v>#N/A</v>
      </c>
      <c r="I5699" s="15" t="e" cm="1">
        <f t="array" ref="I5699">_xlfn.IFS(AND(F5699="1"),VLOOKUP(B5699,All-[1]mini!B:C,2,FALSE))</f>
        <v>#N/A</v>
      </c>
      <c r="J5699" s="15" t="e" cm="1">
        <f t="array" ref="J5699">_xlfn.IFS(AND(G5699="1"),VLOOKUP(C5699,All-[1]mini!C:D,2,FALSE))</f>
        <v>#N/A</v>
      </c>
      <c r="K5699" s="15"/>
    </row>
    <row r="5700" spans="1:11" x14ac:dyDescent="0.35">
      <c r="A5700">
        <v>5698</v>
      </c>
      <c r="B5700" t="s">
        <v>3791</v>
      </c>
      <c r="C5700" t="s">
        <v>4885</v>
      </c>
      <c r="D5700">
        <v>0.65232574939727783</v>
      </c>
      <c r="E5700" t="s">
        <v>4886</v>
      </c>
      <c r="F5700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15" t="e" cm="1">
        <f t="array" ref="G5700">_xlfn.IFS(AND(F5700="1"),VLOOKUP(B5700,'all-mpnet-base'!B:C,2,FALSE))</f>
        <v>#N/A</v>
      </c>
      <c r="H5700" s="15" t="e" cm="1">
        <f t="array" ref="H5700">_xlfn.IFS(AND(F5700="1"),VLOOKUP(B5700,Albert!B:C,2,FALSE))</f>
        <v>#N/A</v>
      </c>
      <c r="I5700" s="15" t="e" cm="1">
        <f t="array" ref="I5700">_xlfn.IFS(AND(F5700="1"),VLOOKUP(B5700,All-[1]mini!B:C,2,FALSE))</f>
        <v>#N/A</v>
      </c>
      <c r="J5700" s="15" t="e" cm="1">
        <f t="array" ref="J5700">_xlfn.IFS(AND(G5700="1"),VLOOKUP(C5700,All-[1]mini!C:D,2,FALSE))</f>
        <v>#N/A</v>
      </c>
      <c r="K5700" s="15"/>
    </row>
    <row r="5701" spans="1:11" x14ac:dyDescent="0.35">
      <c r="A5701">
        <v>5699</v>
      </c>
      <c r="B5701" t="s">
        <v>2766</v>
      </c>
      <c r="C5701" t="s">
        <v>2767</v>
      </c>
      <c r="D5701">
        <v>0.99999988079071045</v>
      </c>
      <c r="E5701" t="s">
        <v>2768</v>
      </c>
      <c r="F5701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s="15" t="e" cm="1">
        <f t="array" ref="G5701">_xlfn.IFS(AND(F5701="1"),VLOOKUP(B5701,'all-mpnet-base'!B:C,2,FALSE))</f>
        <v>#N/A</v>
      </c>
      <c r="H5701" s="15" t="e" cm="1">
        <f t="array" ref="H5701">_xlfn.IFS(AND(F5701="1"),VLOOKUP(B5701,Albert!B:C,2,FALSE))</f>
        <v>#N/A</v>
      </c>
      <c r="I5701" s="15" t="e" cm="1">
        <f t="array" ref="I5701">_xlfn.IFS(AND(F5701="1"),VLOOKUP(B5701,All-[1]mini!B:C,2,FALSE))</f>
        <v>#N/A</v>
      </c>
      <c r="J5701" s="15" t="e" cm="1">
        <f t="array" ref="J5701">_xlfn.IFS(AND(G5701="1"),VLOOKUP(C5701,All-[1]mini!C:D,2,FALSE))</f>
        <v>#N/A</v>
      </c>
      <c r="K5701" s="15"/>
    </row>
    <row r="5702" spans="1:11" x14ac:dyDescent="0.35">
      <c r="A5702">
        <v>5700</v>
      </c>
      <c r="B5702" t="s">
        <v>88</v>
      </c>
      <c r="C5702" t="s">
        <v>89</v>
      </c>
      <c r="D5702">
        <v>0.87878018617630005</v>
      </c>
      <c r="E5702" t="s">
        <v>90</v>
      </c>
      <c r="F5702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8-0,9</v>
      </c>
      <c r="G5702" s="15" t="e" cm="1">
        <f t="array" ref="G5702">_xlfn.IFS(AND(F5702="1"),VLOOKUP(B5702,'all-mpnet-base'!B:C,2,FALSE))</f>
        <v>#N/A</v>
      </c>
      <c r="H5702" s="15" t="e" cm="1">
        <f t="array" ref="H5702">_xlfn.IFS(AND(F5702="1"),VLOOKUP(B5702,Albert!B:C,2,FALSE))</f>
        <v>#N/A</v>
      </c>
      <c r="I5702" s="15" t="e" cm="1">
        <f t="array" ref="I5702">_xlfn.IFS(AND(F5702="1"),VLOOKUP(B5702,All-[1]mini!B:C,2,FALSE))</f>
        <v>#N/A</v>
      </c>
      <c r="J5702" s="15" t="e" cm="1">
        <f t="array" ref="J5702">_xlfn.IFS(AND(G5702="1"),VLOOKUP(C5702,All-[1]mini!C:D,2,FALSE))</f>
        <v>#N/A</v>
      </c>
      <c r="K5702" s="15"/>
    </row>
    <row r="5703" spans="1:11" x14ac:dyDescent="0.35">
      <c r="A5703">
        <v>5701</v>
      </c>
      <c r="B5703" t="s">
        <v>60</v>
      </c>
      <c r="C5703" t="s">
        <v>61</v>
      </c>
      <c r="D5703">
        <v>0.96831095218658447</v>
      </c>
      <c r="E5703" t="s">
        <v>62</v>
      </c>
      <c r="F5703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15" t="e" cm="1">
        <f t="array" ref="G5703">_xlfn.IFS(AND(F5703="1"),VLOOKUP(B5703,'all-mpnet-base'!B:C,2,FALSE))</f>
        <v>#N/A</v>
      </c>
      <c r="H5703" s="15" t="e" cm="1">
        <f t="array" ref="H5703">_xlfn.IFS(AND(F5703="1"),VLOOKUP(B5703,Albert!B:C,2,FALSE))</f>
        <v>#N/A</v>
      </c>
      <c r="I5703" s="15" t="e" cm="1">
        <f t="array" ref="I5703">_xlfn.IFS(AND(F5703="1"),VLOOKUP(B5703,All-[1]mini!B:C,2,FALSE))</f>
        <v>#N/A</v>
      </c>
      <c r="J5703" s="15" t="e" cm="1">
        <f t="array" ref="J5703">_xlfn.IFS(AND(G5703="1"),VLOOKUP(C5703,All-[1]mini!C:D,2,FALSE))</f>
        <v>#N/A</v>
      </c>
      <c r="K5703" s="15"/>
    </row>
    <row r="5704" spans="1:11" x14ac:dyDescent="0.35">
      <c r="A5704">
        <v>5702</v>
      </c>
      <c r="B5704" t="s">
        <v>2769</v>
      </c>
      <c r="C5704" t="s">
        <v>937</v>
      </c>
      <c r="D5704">
        <v>0.82274848222732544</v>
      </c>
      <c r="E5704" t="s">
        <v>938</v>
      </c>
      <c r="F570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8-0,9</v>
      </c>
      <c r="G5704" s="15" t="e" cm="1">
        <f t="array" ref="G5704">_xlfn.IFS(AND(F5704="1"),VLOOKUP(B5704,'all-mpnet-base'!B:C,2,FALSE))</f>
        <v>#N/A</v>
      </c>
      <c r="H5704" s="15" t="e" cm="1">
        <f t="array" ref="H5704">_xlfn.IFS(AND(F5704="1"),VLOOKUP(B5704,Albert!B:C,2,FALSE))</f>
        <v>#N/A</v>
      </c>
      <c r="I5704" s="15" t="e" cm="1">
        <f t="array" ref="I5704">_xlfn.IFS(AND(F5704="1"),VLOOKUP(B5704,All-[1]mini!B:C,2,FALSE))</f>
        <v>#N/A</v>
      </c>
      <c r="J5704" s="15" t="e" cm="1">
        <f t="array" ref="J5704">_xlfn.IFS(AND(G5704="1"),VLOOKUP(C5704,All-[1]mini!C:D,2,FALSE))</f>
        <v>#N/A</v>
      </c>
      <c r="K5704" s="15"/>
    </row>
    <row r="5705" spans="1:11" x14ac:dyDescent="0.35">
      <c r="A5705">
        <v>5703</v>
      </c>
      <c r="B5705" t="s">
        <v>6481</v>
      </c>
      <c r="C5705" t="s">
        <v>17959</v>
      </c>
      <c r="D5705">
        <v>0.38808014988899231</v>
      </c>
      <c r="E5705" t="s">
        <v>17960</v>
      </c>
      <c r="F5705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3-0,4</v>
      </c>
      <c r="G5705" s="15" t="e" cm="1">
        <f t="array" ref="G5705">_xlfn.IFS(AND(F5705="1"),VLOOKUP(B5705,'all-mpnet-base'!B:C,2,FALSE))</f>
        <v>#N/A</v>
      </c>
      <c r="H5705" s="15" t="e" cm="1">
        <f t="array" ref="H5705">_xlfn.IFS(AND(F5705="1"),VLOOKUP(B5705,Albert!B:C,2,FALSE))</f>
        <v>#N/A</v>
      </c>
      <c r="I5705" s="15" t="e" cm="1">
        <f t="array" ref="I5705">_xlfn.IFS(AND(F5705="1"),VLOOKUP(B5705,All-[1]mini!B:C,2,FALSE))</f>
        <v>#N/A</v>
      </c>
      <c r="J5705" s="15" t="e" cm="1">
        <f t="array" ref="J5705">_xlfn.IFS(AND(G5705="1"),VLOOKUP(C5705,All-[1]mini!C:D,2,FALSE))</f>
        <v>#N/A</v>
      </c>
      <c r="K5705" s="15"/>
    </row>
    <row r="5706" spans="1:11" x14ac:dyDescent="0.35">
      <c r="A5706">
        <v>5704</v>
      </c>
      <c r="B5706" t="s">
        <v>6482</v>
      </c>
      <c r="C5706" t="s">
        <v>17961</v>
      </c>
      <c r="D5706">
        <v>0.34350690245628362</v>
      </c>
      <c r="E5706" t="s">
        <v>17962</v>
      </c>
      <c r="F5706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15" t="e" cm="1">
        <f t="array" ref="G5706">_xlfn.IFS(AND(F5706="1"),VLOOKUP(B5706,'all-mpnet-base'!B:C,2,FALSE))</f>
        <v>#N/A</v>
      </c>
      <c r="H5706" s="15" t="e" cm="1">
        <f t="array" ref="H5706">_xlfn.IFS(AND(F5706="1"),VLOOKUP(B5706,Albert!B:C,2,FALSE))</f>
        <v>#N/A</v>
      </c>
      <c r="I5706" s="15" t="e" cm="1">
        <f t="array" ref="I5706">_xlfn.IFS(AND(F5706="1"),VLOOKUP(B5706,All-[1]mini!B:C,2,FALSE))</f>
        <v>#N/A</v>
      </c>
      <c r="J5706" s="15" t="e" cm="1">
        <f t="array" ref="J5706">_xlfn.IFS(AND(G5706="1"),VLOOKUP(C5706,All-[1]mini!C:D,2,FALSE))</f>
        <v>#N/A</v>
      </c>
      <c r="K5706" s="15"/>
    </row>
    <row r="5707" spans="1:11" x14ac:dyDescent="0.35">
      <c r="A5707">
        <v>5705</v>
      </c>
      <c r="B5707" t="s">
        <v>6483</v>
      </c>
      <c r="C5707" t="s">
        <v>12918</v>
      </c>
      <c r="D5707">
        <v>0.48553228378295898</v>
      </c>
      <c r="E5707" t="s">
        <v>12919</v>
      </c>
      <c r="F5707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s="15" t="e" cm="1">
        <f t="array" ref="G5707">_xlfn.IFS(AND(F5707="1"),VLOOKUP(B5707,'all-mpnet-base'!B:C,2,FALSE))</f>
        <v>#N/A</v>
      </c>
      <c r="H5707" s="15" t="e" cm="1">
        <f t="array" ref="H5707">_xlfn.IFS(AND(F5707="1"),VLOOKUP(B5707,Albert!B:C,2,FALSE))</f>
        <v>#N/A</v>
      </c>
      <c r="I5707" s="15" t="e" cm="1">
        <f t="array" ref="I5707">_xlfn.IFS(AND(F5707="1"),VLOOKUP(B5707,All-[1]mini!B:C,2,FALSE))</f>
        <v>#N/A</v>
      </c>
      <c r="J5707" s="15" t="e" cm="1">
        <f t="array" ref="J5707">_xlfn.IFS(AND(G5707="1"),VLOOKUP(C5707,All-[1]mini!C:D,2,FALSE))</f>
        <v>#N/A</v>
      </c>
      <c r="K5707" s="15"/>
    </row>
    <row r="5708" spans="1:11" x14ac:dyDescent="0.35">
      <c r="A5708">
        <v>5706</v>
      </c>
      <c r="B5708" t="s">
        <v>1741</v>
      </c>
      <c r="C5708" t="s">
        <v>1742</v>
      </c>
      <c r="D5708">
        <v>0.6767582893371582</v>
      </c>
      <c r="E5708" t="s">
        <v>1743</v>
      </c>
      <c r="F5708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6-0,7</v>
      </c>
      <c r="G5708" s="15" t="e" cm="1">
        <f t="array" ref="G5708">_xlfn.IFS(AND(F5708="1"),VLOOKUP(B5708,'all-mpnet-base'!B:C,2,FALSE))</f>
        <v>#N/A</v>
      </c>
      <c r="H5708" s="15" t="e" cm="1">
        <f t="array" ref="H5708">_xlfn.IFS(AND(F5708="1"),VLOOKUP(B5708,Albert!B:C,2,FALSE))</f>
        <v>#N/A</v>
      </c>
      <c r="I5708" s="15" t="e" cm="1">
        <f t="array" ref="I5708">_xlfn.IFS(AND(F5708="1"),VLOOKUP(B5708,All-[1]mini!B:C,2,FALSE))</f>
        <v>#N/A</v>
      </c>
      <c r="J5708" s="15" t="e" cm="1">
        <f t="array" ref="J5708">_xlfn.IFS(AND(G5708="1"),VLOOKUP(C5708,All-[1]mini!C:D,2,FALSE))</f>
        <v>#N/A</v>
      </c>
      <c r="K5708" s="15"/>
    </row>
    <row r="5709" spans="1:11" x14ac:dyDescent="0.35">
      <c r="A5709">
        <v>5707</v>
      </c>
      <c r="B5709" t="s">
        <v>1056</v>
      </c>
      <c r="C5709" t="s">
        <v>3069</v>
      </c>
      <c r="D5709">
        <v>0.8282274603843689</v>
      </c>
      <c r="E5709" t="s">
        <v>3070</v>
      </c>
      <c r="F5709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s="15" t="e" cm="1">
        <f t="array" ref="G5709">_xlfn.IFS(AND(F5709="1"),VLOOKUP(B5709,'all-mpnet-base'!B:C,2,FALSE))</f>
        <v>#N/A</v>
      </c>
      <c r="H5709" s="15" t="e" cm="1">
        <f t="array" ref="H5709">_xlfn.IFS(AND(F5709="1"),VLOOKUP(B5709,Albert!B:C,2,FALSE))</f>
        <v>#N/A</v>
      </c>
      <c r="I5709" s="15" t="e" cm="1">
        <f t="array" ref="I5709">_xlfn.IFS(AND(F5709="1"),VLOOKUP(B5709,All-[1]mini!B:C,2,FALSE))</f>
        <v>#N/A</v>
      </c>
      <c r="J5709" s="15" t="e" cm="1">
        <f t="array" ref="J5709">_xlfn.IFS(AND(G5709="1"),VLOOKUP(C5709,All-[1]mini!C:D,2,FALSE))</f>
        <v>#N/A</v>
      </c>
      <c r="K5709" s="15"/>
    </row>
    <row r="5710" spans="1:11" x14ac:dyDescent="0.35">
      <c r="A5710">
        <v>5708</v>
      </c>
      <c r="B5710" t="s">
        <v>1069</v>
      </c>
      <c r="C5710" t="s">
        <v>15629</v>
      </c>
      <c r="D5710">
        <v>0.57498383522033691</v>
      </c>
      <c r="E5710" t="s">
        <v>15630</v>
      </c>
      <c r="F5710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s="15" t="e" cm="1">
        <f t="array" ref="G5710">_xlfn.IFS(AND(F5710="1"),VLOOKUP(B5710,'all-mpnet-base'!B:C,2,FALSE))</f>
        <v>#N/A</v>
      </c>
      <c r="H5710" s="15" t="e" cm="1">
        <f t="array" ref="H5710">_xlfn.IFS(AND(F5710="1"),VLOOKUP(B5710,Albert!B:C,2,FALSE))</f>
        <v>#N/A</v>
      </c>
      <c r="I5710" s="15" t="e" cm="1">
        <f t="array" ref="I5710">_xlfn.IFS(AND(F5710="1"),VLOOKUP(B5710,All-[1]mini!B:C,2,FALSE))</f>
        <v>#N/A</v>
      </c>
      <c r="J5710" s="15" t="e" cm="1">
        <f t="array" ref="J5710">_xlfn.IFS(AND(G5710="1"),VLOOKUP(C5710,All-[1]mini!C:D,2,FALSE))</f>
        <v>#N/A</v>
      </c>
      <c r="K5710" s="15"/>
    </row>
    <row r="5711" spans="1:11" x14ac:dyDescent="0.35">
      <c r="A5711">
        <v>5709</v>
      </c>
      <c r="B5711" t="s">
        <v>88</v>
      </c>
      <c r="C5711" t="s">
        <v>89</v>
      </c>
      <c r="D5711">
        <v>0.87878018617630005</v>
      </c>
      <c r="E5711" t="s">
        <v>90</v>
      </c>
      <c r="F5711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8-0,9</v>
      </c>
      <c r="G5711" s="15" t="e" cm="1">
        <f t="array" ref="G5711">_xlfn.IFS(AND(F5711="1"),VLOOKUP(B5711,'all-mpnet-base'!B:C,2,FALSE))</f>
        <v>#N/A</v>
      </c>
      <c r="H5711" s="15" t="e" cm="1">
        <f t="array" ref="H5711">_xlfn.IFS(AND(F5711="1"),VLOOKUP(B5711,Albert!B:C,2,FALSE))</f>
        <v>#N/A</v>
      </c>
      <c r="I5711" s="15" t="e" cm="1">
        <f t="array" ref="I5711">_xlfn.IFS(AND(F5711="1"),VLOOKUP(B5711,All-[1]mini!B:C,2,FALSE))</f>
        <v>#N/A</v>
      </c>
      <c r="J5711" s="15" t="e" cm="1">
        <f t="array" ref="J5711">_xlfn.IFS(AND(G5711="1"),VLOOKUP(C5711,All-[1]mini!C:D,2,FALSE))</f>
        <v>#N/A</v>
      </c>
      <c r="K5711" s="15"/>
    </row>
    <row r="5712" spans="1:11" x14ac:dyDescent="0.35">
      <c r="A5712">
        <v>5710</v>
      </c>
      <c r="B5712" t="s">
        <v>3160</v>
      </c>
      <c r="C5712" t="s">
        <v>3161</v>
      </c>
      <c r="D5712">
        <v>0.84093451499938965</v>
      </c>
      <c r="E5712" t="s">
        <v>3162</v>
      </c>
      <c r="F5712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s="15" t="e" cm="1">
        <f t="array" ref="G5712">_xlfn.IFS(AND(F5712="1"),VLOOKUP(B5712,'all-mpnet-base'!B:C,2,FALSE))</f>
        <v>#N/A</v>
      </c>
      <c r="H5712" s="15" t="e" cm="1">
        <f t="array" ref="H5712">_xlfn.IFS(AND(F5712="1"),VLOOKUP(B5712,Albert!B:C,2,FALSE))</f>
        <v>#N/A</v>
      </c>
      <c r="I5712" s="15" t="e" cm="1">
        <f t="array" ref="I5712">_xlfn.IFS(AND(F5712="1"),VLOOKUP(B5712,All-[1]mini!B:C,2,FALSE))</f>
        <v>#N/A</v>
      </c>
      <c r="J5712" s="15" t="e" cm="1">
        <f t="array" ref="J5712">_xlfn.IFS(AND(G5712="1"),VLOOKUP(C5712,All-[1]mini!C:D,2,FALSE))</f>
        <v>#N/A</v>
      </c>
      <c r="K5712" s="15"/>
    </row>
    <row r="5713" spans="1:11" x14ac:dyDescent="0.35">
      <c r="A5713">
        <v>5711</v>
      </c>
      <c r="B5713" t="s">
        <v>6484</v>
      </c>
      <c r="C5713" t="s">
        <v>3249</v>
      </c>
      <c r="D5713">
        <v>0.55299103260040283</v>
      </c>
      <c r="E5713" t="s">
        <v>3250</v>
      </c>
      <c r="F5713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15" t="e" cm="1">
        <f t="array" ref="G5713">_xlfn.IFS(AND(F5713="1"),VLOOKUP(B5713,'all-mpnet-base'!B:C,2,FALSE))</f>
        <v>#N/A</v>
      </c>
      <c r="H5713" s="15" t="e" cm="1">
        <f t="array" ref="H5713">_xlfn.IFS(AND(F5713="1"),VLOOKUP(B5713,Albert!B:C,2,FALSE))</f>
        <v>#N/A</v>
      </c>
      <c r="I5713" s="15" t="e" cm="1">
        <f t="array" ref="I5713">_xlfn.IFS(AND(F5713="1"),VLOOKUP(B5713,All-[1]mini!B:C,2,FALSE))</f>
        <v>#N/A</v>
      </c>
      <c r="J5713" s="15" t="e" cm="1">
        <f t="array" ref="J5713">_xlfn.IFS(AND(G5713="1"),VLOOKUP(C5713,All-[1]mini!C:D,2,FALSE))</f>
        <v>#N/A</v>
      </c>
      <c r="K5713" s="15"/>
    </row>
    <row r="5714" spans="1:11" x14ac:dyDescent="0.35">
      <c r="A5714">
        <v>5712</v>
      </c>
      <c r="B5714" t="s">
        <v>6487</v>
      </c>
      <c r="C5714" t="s">
        <v>6488</v>
      </c>
      <c r="D5714">
        <v>0.44860312342643738</v>
      </c>
      <c r="E5714" t="s">
        <v>6489</v>
      </c>
      <c r="F571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s="15" t="e" cm="1">
        <f t="array" ref="G5714">_xlfn.IFS(AND(F5714="1"),VLOOKUP(B5714,'all-mpnet-base'!B:C,2,FALSE))</f>
        <v>#N/A</v>
      </c>
      <c r="H5714" s="15" t="e" cm="1">
        <f t="array" ref="H5714">_xlfn.IFS(AND(F5714="1"),VLOOKUP(B5714,Albert!B:C,2,FALSE))</f>
        <v>#N/A</v>
      </c>
      <c r="I5714" s="15" t="e" cm="1">
        <f t="array" ref="I5714">_xlfn.IFS(AND(F5714="1"),VLOOKUP(B5714,All-[1]mini!B:C,2,FALSE))</f>
        <v>#N/A</v>
      </c>
      <c r="J5714" s="15" t="e" cm="1">
        <f t="array" ref="J5714">_xlfn.IFS(AND(G5714="1"),VLOOKUP(C5714,All-[1]mini!C:D,2,FALSE))</f>
        <v>#N/A</v>
      </c>
      <c r="K5714" s="15"/>
    </row>
    <row r="5715" spans="1:11" x14ac:dyDescent="0.35">
      <c r="A5715">
        <v>5713</v>
      </c>
      <c r="B5715" t="s">
        <v>276</v>
      </c>
      <c r="C5715" t="s">
        <v>277</v>
      </c>
      <c r="D5715">
        <v>0.99999994039535522</v>
      </c>
      <c r="E5715" t="s">
        <v>278</v>
      </c>
      <c r="F5715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s="15" t="e" cm="1">
        <f t="array" ref="G5715">_xlfn.IFS(AND(F5715="1"),VLOOKUP(B5715,'all-mpnet-base'!B:C,2,FALSE))</f>
        <v>#N/A</v>
      </c>
      <c r="H5715" s="15" t="e" cm="1">
        <f t="array" ref="H5715">_xlfn.IFS(AND(F5715="1"),VLOOKUP(B5715,Albert!B:C,2,FALSE))</f>
        <v>#N/A</v>
      </c>
      <c r="I5715" s="15" t="e" cm="1">
        <f t="array" ref="I5715">_xlfn.IFS(AND(F5715="1"),VLOOKUP(B5715,All-[1]mini!B:C,2,FALSE))</f>
        <v>#N/A</v>
      </c>
      <c r="J5715" s="15" t="e" cm="1">
        <f t="array" ref="J5715">_xlfn.IFS(AND(G5715="1"),VLOOKUP(C5715,All-[1]mini!C:D,2,FALSE))</f>
        <v>#N/A</v>
      </c>
      <c r="K5715" s="15"/>
    </row>
    <row r="5716" spans="1:11" x14ac:dyDescent="0.35">
      <c r="A5716">
        <v>5714</v>
      </c>
      <c r="B5716" t="s">
        <v>5012</v>
      </c>
      <c r="C5716" t="s">
        <v>5013</v>
      </c>
      <c r="D5716">
        <v>1</v>
      </c>
      <c r="E5716" t="s">
        <v>5014</v>
      </c>
      <c r="F5716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1</v>
      </c>
      <c r="G5716" s="15" t="str" cm="1">
        <f t="array" ref="G5716">_xlfn.IFS(AND(F5716="1"),VLOOKUP(B5716,'all-mpnet-base'!B:C,2,FALSE))</f>
        <v>pharmacology</v>
      </c>
      <c r="H5716" s="15" t="str" cm="1">
        <f t="array" ref="H5716">_xlfn.IFS(AND(F5716="1"),VLOOKUP(B5716,Albert!B:C,2,FALSE))</f>
        <v>pharmacology</v>
      </c>
      <c r="I5716" s="15" t="e" cm="1">
        <f t="array" ref="I5716">_xlfn.IFS(AND(F5716="1"),VLOOKUP(B5716,All-[1]mini!B:C,2,FALSE))</f>
        <v>#N/A</v>
      </c>
      <c r="J5716" s="15" t="e" cm="1">
        <f t="array" ref="J5716">_xlfn.IFS(AND(G5716="1"),VLOOKUP(C5716,All-[1]mini!C:D,2,FALSE))</f>
        <v>#N/A</v>
      </c>
      <c r="K5716" s="15"/>
    </row>
    <row r="5717" spans="1:11" x14ac:dyDescent="0.35">
      <c r="A5717">
        <v>5715</v>
      </c>
      <c r="B5717" t="s">
        <v>6490</v>
      </c>
      <c r="C5717" t="s">
        <v>6491</v>
      </c>
      <c r="D5717">
        <v>0.60656148195266724</v>
      </c>
      <c r="E5717" t="s">
        <v>6492</v>
      </c>
      <c r="F5717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6-0,7</v>
      </c>
      <c r="G5717" s="15" t="e" cm="1">
        <f t="array" ref="G5717">_xlfn.IFS(AND(F5717="1"),VLOOKUP(B5717,'all-mpnet-base'!B:C,2,FALSE))</f>
        <v>#N/A</v>
      </c>
      <c r="H5717" s="15" t="e" cm="1">
        <f t="array" ref="H5717">_xlfn.IFS(AND(F5717="1"),VLOOKUP(B5717,Albert!B:C,2,FALSE))</f>
        <v>#N/A</v>
      </c>
      <c r="I5717" s="15" t="e" cm="1">
        <f t="array" ref="I5717">_xlfn.IFS(AND(F5717="1"),VLOOKUP(B5717,All-[1]mini!B:C,2,FALSE))</f>
        <v>#N/A</v>
      </c>
      <c r="J5717" s="15" t="e" cm="1">
        <f t="array" ref="J5717">_xlfn.IFS(AND(G5717="1"),VLOOKUP(C5717,All-[1]mini!C:D,2,FALSE))</f>
        <v>#N/A</v>
      </c>
      <c r="K5717" s="15"/>
    </row>
    <row r="5718" spans="1:11" x14ac:dyDescent="0.35">
      <c r="A5718">
        <v>5716</v>
      </c>
      <c r="B5718" t="s">
        <v>66</v>
      </c>
      <c r="C5718" t="s">
        <v>67</v>
      </c>
      <c r="D5718">
        <v>1</v>
      </c>
      <c r="E5718" t="s">
        <v>68</v>
      </c>
      <c r="F5718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s="15" t="str" cm="1">
        <f t="array" ref="G5718">_xlfn.IFS(AND(F5718="1"),VLOOKUP(B5718,'all-mpnet-base'!B:C,2,FALSE))</f>
        <v>communication</v>
      </c>
      <c r="H5718" s="15" t="str" cm="1">
        <f t="array" ref="H5718">_xlfn.IFS(AND(F5718="1"),VLOOKUP(B5718,Albert!B:C,2,FALSE))</f>
        <v>communication</v>
      </c>
      <c r="I5718" s="15" t="e" cm="1">
        <f t="array" ref="I5718">_xlfn.IFS(AND(F5718="1"),VLOOKUP(B5718,All-[1]mini!B:C,2,FALSE))</f>
        <v>#N/A</v>
      </c>
      <c r="J5718" s="15" t="e" cm="1">
        <f t="array" ref="J5718">_xlfn.IFS(AND(G5718="1"),VLOOKUP(C5718,All-[1]mini!C:D,2,FALSE))</f>
        <v>#N/A</v>
      </c>
      <c r="K5718" s="15"/>
    </row>
    <row r="5719" spans="1:11" x14ac:dyDescent="0.35">
      <c r="A5719">
        <v>5717</v>
      </c>
      <c r="B5719" t="s">
        <v>60</v>
      </c>
      <c r="C5719" t="s">
        <v>61</v>
      </c>
      <c r="D5719">
        <v>0.96831095218658447</v>
      </c>
      <c r="E5719" t="s">
        <v>62</v>
      </c>
      <c r="F5719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15" t="e" cm="1">
        <f t="array" ref="G5719">_xlfn.IFS(AND(F5719="1"),VLOOKUP(B5719,'all-mpnet-base'!B:C,2,FALSE))</f>
        <v>#N/A</v>
      </c>
      <c r="H5719" s="15" t="e" cm="1">
        <f t="array" ref="H5719">_xlfn.IFS(AND(F5719="1"),VLOOKUP(B5719,Albert!B:C,2,FALSE))</f>
        <v>#N/A</v>
      </c>
      <c r="I5719" s="15" t="e" cm="1">
        <f t="array" ref="I5719">_xlfn.IFS(AND(F5719="1"),VLOOKUP(B5719,All-[1]mini!B:C,2,FALSE))</f>
        <v>#N/A</v>
      </c>
      <c r="J5719" s="15" t="e" cm="1">
        <f t="array" ref="J5719">_xlfn.IFS(AND(G5719="1"),VLOOKUP(C5719,All-[1]mini!C:D,2,FALSE))</f>
        <v>#N/A</v>
      </c>
      <c r="K5719" s="15"/>
    </row>
    <row r="5720" spans="1:11" x14ac:dyDescent="0.35">
      <c r="A5720">
        <v>5718</v>
      </c>
      <c r="B5720" t="s">
        <v>6493</v>
      </c>
      <c r="C5720" t="s">
        <v>12994</v>
      </c>
      <c r="D5720">
        <v>0.55272877216339111</v>
      </c>
      <c r="E5720" t="s">
        <v>12995</v>
      </c>
      <c r="F5720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15" t="e" cm="1">
        <f t="array" ref="G5720">_xlfn.IFS(AND(F5720="1"),VLOOKUP(B5720,'all-mpnet-base'!B:C,2,FALSE))</f>
        <v>#N/A</v>
      </c>
      <c r="H5720" s="15" t="e" cm="1">
        <f t="array" ref="H5720">_xlfn.IFS(AND(F5720="1"),VLOOKUP(B5720,Albert!B:C,2,FALSE))</f>
        <v>#N/A</v>
      </c>
      <c r="I5720" s="15" t="e" cm="1">
        <f t="array" ref="I5720">_xlfn.IFS(AND(F5720="1"),VLOOKUP(B5720,All-[1]mini!B:C,2,FALSE))</f>
        <v>#N/A</v>
      </c>
      <c r="J5720" s="15" t="e" cm="1">
        <f t="array" ref="J5720">_xlfn.IFS(AND(G5720="1"),VLOOKUP(C5720,All-[1]mini!C:D,2,FALSE))</f>
        <v>#N/A</v>
      </c>
      <c r="K5720" s="15"/>
    </row>
    <row r="5721" spans="1:11" x14ac:dyDescent="0.35">
      <c r="A5721">
        <v>5719</v>
      </c>
      <c r="B5721" t="s">
        <v>3574</v>
      </c>
      <c r="C5721" t="s">
        <v>2770</v>
      </c>
      <c r="D5721">
        <v>0.88177341222763062</v>
      </c>
      <c r="E5721" t="s">
        <v>2771</v>
      </c>
      <c r="F5721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8-0,9</v>
      </c>
      <c r="G5721" s="15" t="e" cm="1">
        <f t="array" ref="G5721">_xlfn.IFS(AND(F5721="1"),VLOOKUP(B5721,'all-mpnet-base'!B:C,2,FALSE))</f>
        <v>#N/A</v>
      </c>
      <c r="H5721" s="15" t="e" cm="1">
        <f t="array" ref="H5721">_xlfn.IFS(AND(F5721="1"),VLOOKUP(B5721,Albert!B:C,2,FALSE))</f>
        <v>#N/A</v>
      </c>
      <c r="I5721" s="15" t="e" cm="1">
        <f t="array" ref="I5721">_xlfn.IFS(AND(F5721="1"),VLOOKUP(B5721,All-[1]mini!B:C,2,FALSE))</f>
        <v>#N/A</v>
      </c>
      <c r="J5721" s="15" t="e" cm="1">
        <f t="array" ref="J5721">_xlfn.IFS(AND(G5721="1"),VLOOKUP(C5721,All-[1]mini!C:D,2,FALSE))</f>
        <v>#N/A</v>
      </c>
      <c r="K5721" s="15"/>
    </row>
    <row r="5722" spans="1:11" x14ac:dyDescent="0.35">
      <c r="A5722">
        <v>5720</v>
      </c>
      <c r="B5722" t="s">
        <v>6218</v>
      </c>
      <c r="C5722" t="s">
        <v>6219</v>
      </c>
      <c r="D5722">
        <v>0.66981905698776245</v>
      </c>
      <c r="E5722" t="s">
        <v>6220</v>
      </c>
      <c r="F5722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s="15" t="e" cm="1">
        <f t="array" ref="G5722">_xlfn.IFS(AND(F5722="1"),VLOOKUP(B5722,'all-mpnet-base'!B:C,2,FALSE))</f>
        <v>#N/A</v>
      </c>
      <c r="H5722" s="15" t="e" cm="1">
        <f t="array" ref="H5722">_xlfn.IFS(AND(F5722="1"),VLOOKUP(B5722,Albert!B:C,2,FALSE))</f>
        <v>#N/A</v>
      </c>
      <c r="I5722" s="15" t="e" cm="1">
        <f t="array" ref="I5722">_xlfn.IFS(AND(F5722="1"),VLOOKUP(B5722,All-[1]mini!B:C,2,FALSE))</f>
        <v>#N/A</v>
      </c>
      <c r="J5722" s="15" t="e" cm="1">
        <f t="array" ref="J5722">_xlfn.IFS(AND(G5722="1"),VLOOKUP(C5722,All-[1]mini!C:D,2,FALSE))</f>
        <v>#N/A</v>
      </c>
      <c r="K5722" s="15"/>
    </row>
    <row r="5723" spans="1:11" x14ac:dyDescent="0.35">
      <c r="A5723">
        <v>5721</v>
      </c>
      <c r="B5723" t="s">
        <v>3194</v>
      </c>
      <c r="C5723" t="s">
        <v>3195</v>
      </c>
      <c r="D5723">
        <v>1.00000011920929</v>
      </c>
      <c r="E5723" t="s">
        <v>3196</v>
      </c>
      <c r="F5723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s="15" t="str" cm="1">
        <f t="array" ref="G5723">_xlfn.IFS(AND(F5723="1"),VLOOKUP(B5723,'all-mpnet-base'!B:C,2,FALSE))</f>
        <v>nutrition</v>
      </c>
      <c r="H5723" s="15" t="str" cm="1">
        <f t="array" ref="H5723">_xlfn.IFS(AND(F5723="1"),VLOOKUP(B5723,Albert!B:C,2,FALSE))</f>
        <v>nutrition</v>
      </c>
      <c r="I5723" s="15" t="e" cm="1">
        <f t="array" ref="I5723">_xlfn.IFS(AND(F5723="1"),VLOOKUP(B5723,All-[1]mini!B:C,2,FALSE))</f>
        <v>#N/A</v>
      </c>
      <c r="J5723" s="15" t="e" cm="1">
        <f t="array" ref="J5723">_xlfn.IFS(AND(G5723="1"),VLOOKUP(C5723,All-[1]mini!C:D,2,FALSE))</f>
        <v>#N/A</v>
      </c>
      <c r="K5723" s="15"/>
    </row>
    <row r="5724" spans="1:11" x14ac:dyDescent="0.35">
      <c r="A5724">
        <v>5722</v>
      </c>
      <c r="B5724" t="s">
        <v>1435</v>
      </c>
      <c r="C5724" t="s">
        <v>1436</v>
      </c>
      <c r="D5724">
        <v>0.95524448156356812</v>
      </c>
      <c r="E5724" t="s">
        <v>1437</v>
      </c>
      <c r="F572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15" t="e" cm="1">
        <f t="array" ref="G5724">_xlfn.IFS(AND(F5724="1"),VLOOKUP(B5724,'all-mpnet-base'!B:C,2,FALSE))</f>
        <v>#N/A</v>
      </c>
      <c r="H5724" s="15" t="e" cm="1">
        <f t="array" ref="H5724">_xlfn.IFS(AND(F5724="1"),VLOOKUP(B5724,Albert!B:C,2,FALSE))</f>
        <v>#N/A</v>
      </c>
      <c r="I5724" s="15" t="e" cm="1">
        <f t="array" ref="I5724">_xlfn.IFS(AND(F5724="1"),VLOOKUP(B5724,All-[1]mini!B:C,2,FALSE))</f>
        <v>#N/A</v>
      </c>
      <c r="J5724" s="15" t="e" cm="1">
        <f t="array" ref="J5724">_xlfn.IFS(AND(G5724="1"),VLOOKUP(C5724,All-[1]mini!C:D,2,FALSE))</f>
        <v>#N/A</v>
      </c>
      <c r="K5724" s="15"/>
    </row>
    <row r="5725" spans="1:11" x14ac:dyDescent="0.35">
      <c r="A5725">
        <v>5723</v>
      </c>
      <c r="B5725" t="s">
        <v>2398</v>
      </c>
      <c r="C5725" t="s">
        <v>2399</v>
      </c>
      <c r="D5725">
        <v>0.66756290197372437</v>
      </c>
      <c r="E5725" t="s">
        <v>2400</v>
      </c>
      <c r="F5725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6-0,7</v>
      </c>
      <c r="G5725" s="15" t="e" cm="1">
        <f t="array" ref="G5725">_xlfn.IFS(AND(F5725="1"),VLOOKUP(B5725,'all-mpnet-base'!B:C,2,FALSE))</f>
        <v>#N/A</v>
      </c>
      <c r="H5725" s="15" t="e" cm="1">
        <f t="array" ref="H5725">_xlfn.IFS(AND(F5725="1"),VLOOKUP(B5725,Albert!B:C,2,FALSE))</f>
        <v>#N/A</v>
      </c>
      <c r="I5725" s="15" t="e" cm="1">
        <f t="array" ref="I5725">_xlfn.IFS(AND(F5725="1"),VLOOKUP(B5725,All-[1]mini!B:C,2,FALSE))</f>
        <v>#N/A</v>
      </c>
      <c r="J5725" s="15" t="e" cm="1">
        <f t="array" ref="J5725">_xlfn.IFS(AND(G5725="1"),VLOOKUP(C5725,All-[1]mini!C:D,2,FALSE))</f>
        <v>#N/A</v>
      </c>
      <c r="K5725" s="15"/>
    </row>
    <row r="5726" spans="1:11" x14ac:dyDescent="0.35">
      <c r="A5726">
        <v>5724</v>
      </c>
      <c r="B5726" t="s">
        <v>6494</v>
      </c>
      <c r="C5726" t="s">
        <v>11674</v>
      </c>
      <c r="D5726">
        <v>0.84500938653945923</v>
      </c>
      <c r="E5726" t="s">
        <v>11675</v>
      </c>
      <c r="F5726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8-0,9</v>
      </c>
      <c r="G5726" s="15" t="e" cm="1">
        <f t="array" ref="G5726">_xlfn.IFS(AND(F5726="1"),VLOOKUP(B5726,'all-mpnet-base'!B:C,2,FALSE))</f>
        <v>#N/A</v>
      </c>
      <c r="H5726" s="15" t="e" cm="1">
        <f t="array" ref="H5726">_xlfn.IFS(AND(F5726="1"),VLOOKUP(B5726,Albert!B:C,2,FALSE))</f>
        <v>#N/A</v>
      </c>
      <c r="I5726" s="15" t="e" cm="1">
        <f t="array" ref="I5726">_xlfn.IFS(AND(F5726="1"),VLOOKUP(B5726,All-[1]mini!B:C,2,FALSE))</f>
        <v>#N/A</v>
      </c>
      <c r="J5726" s="15" t="e" cm="1">
        <f t="array" ref="J5726">_xlfn.IFS(AND(G5726="1"),VLOOKUP(C5726,All-[1]mini!C:D,2,FALSE))</f>
        <v>#N/A</v>
      </c>
      <c r="K5726" s="15"/>
    </row>
    <row r="5727" spans="1:11" x14ac:dyDescent="0.35">
      <c r="A5727">
        <v>5725</v>
      </c>
      <c r="B5727" t="s">
        <v>4610</v>
      </c>
      <c r="C5727" t="s">
        <v>4611</v>
      </c>
      <c r="D5727">
        <v>0.89014285802841187</v>
      </c>
      <c r="E5727" t="s">
        <v>4612</v>
      </c>
      <c r="F5727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8-0,9</v>
      </c>
      <c r="G5727" s="15" t="e" cm="1">
        <f t="array" ref="G5727">_xlfn.IFS(AND(F5727="1"),VLOOKUP(B5727,'all-mpnet-base'!B:C,2,FALSE))</f>
        <v>#N/A</v>
      </c>
      <c r="H5727" s="15" t="e" cm="1">
        <f t="array" ref="H5727">_xlfn.IFS(AND(F5727="1"),VLOOKUP(B5727,Albert!B:C,2,FALSE))</f>
        <v>#N/A</v>
      </c>
      <c r="I5727" s="15" t="e" cm="1">
        <f t="array" ref="I5727">_xlfn.IFS(AND(F5727="1"),VLOOKUP(B5727,All-[1]mini!B:C,2,FALSE))</f>
        <v>#N/A</v>
      </c>
      <c r="J5727" s="15" t="e" cm="1">
        <f t="array" ref="J5727">_xlfn.IFS(AND(G5727="1"),VLOOKUP(C5727,All-[1]mini!C:D,2,FALSE))</f>
        <v>#N/A</v>
      </c>
      <c r="K5727" s="15"/>
    </row>
    <row r="5728" spans="1:11" x14ac:dyDescent="0.35">
      <c r="A5728">
        <v>5726</v>
      </c>
      <c r="B5728" t="s">
        <v>6497</v>
      </c>
      <c r="C5728" t="s">
        <v>11674</v>
      </c>
      <c r="D5728">
        <v>0.81318014860153198</v>
      </c>
      <c r="E5728" t="s">
        <v>11675</v>
      </c>
      <c r="F5728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8-0,9</v>
      </c>
      <c r="G5728" s="15" t="e" cm="1">
        <f t="array" ref="G5728">_xlfn.IFS(AND(F5728="1"),VLOOKUP(B5728,'all-mpnet-base'!B:C,2,FALSE))</f>
        <v>#N/A</v>
      </c>
      <c r="H5728" s="15" t="e" cm="1">
        <f t="array" ref="H5728">_xlfn.IFS(AND(F5728="1"),VLOOKUP(B5728,Albert!B:C,2,FALSE))</f>
        <v>#N/A</v>
      </c>
      <c r="I5728" s="15" t="e" cm="1">
        <f t="array" ref="I5728">_xlfn.IFS(AND(F5728="1"),VLOOKUP(B5728,All-[1]mini!B:C,2,FALSE))</f>
        <v>#N/A</v>
      </c>
      <c r="J5728" s="15" t="e" cm="1">
        <f t="array" ref="J5728">_xlfn.IFS(AND(G5728="1"),VLOOKUP(C5728,All-[1]mini!C:D,2,FALSE))</f>
        <v>#N/A</v>
      </c>
      <c r="K5728" s="15"/>
    </row>
    <row r="5729" spans="1:11" x14ac:dyDescent="0.35">
      <c r="A5729">
        <v>5727</v>
      </c>
      <c r="B5729" t="s">
        <v>6444</v>
      </c>
      <c r="C5729" t="s">
        <v>6445</v>
      </c>
      <c r="D5729">
        <v>0.84240365028381348</v>
      </c>
      <c r="E5729" t="s">
        <v>6446</v>
      </c>
      <c r="F5729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15" t="e" cm="1">
        <f t="array" ref="G5729">_xlfn.IFS(AND(F5729="1"),VLOOKUP(B5729,'all-mpnet-base'!B:C,2,FALSE))</f>
        <v>#N/A</v>
      </c>
      <c r="H5729" s="15" t="e" cm="1">
        <f t="array" ref="H5729">_xlfn.IFS(AND(F5729="1"),VLOOKUP(B5729,Albert!B:C,2,FALSE))</f>
        <v>#N/A</v>
      </c>
      <c r="I5729" s="15" t="e" cm="1">
        <f t="array" ref="I5729">_xlfn.IFS(AND(F5729="1"),VLOOKUP(B5729,All-[1]mini!B:C,2,FALSE))</f>
        <v>#N/A</v>
      </c>
      <c r="J5729" s="15" t="e" cm="1">
        <f t="array" ref="J5729">_xlfn.IFS(AND(G5729="1"),VLOOKUP(C5729,All-[1]mini!C:D,2,FALSE))</f>
        <v>#N/A</v>
      </c>
      <c r="K5729" s="15"/>
    </row>
    <row r="5730" spans="1:11" x14ac:dyDescent="0.35">
      <c r="A5730">
        <v>5728</v>
      </c>
      <c r="B5730" t="s">
        <v>3333</v>
      </c>
      <c r="C5730" t="s">
        <v>3334</v>
      </c>
      <c r="D5730">
        <v>0.76017600297927856</v>
      </c>
      <c r="E5730" t="s">
        <v>3335</v>
      </c>
      <c r="F5730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7-0,8</v>
      </c>
      <c r="G5730" s="15" t="e" cm="1">
        <f t="array" ref="G5730">_xlfn.IFS(AND(F5730="1"),VLOOKUP(B5730,'all-mpnet-base'!B:C,2,FALSE))</f>
        <v>#N/A</v>
      </c>
      <c r="H5730" s="15" t="e" cm="1">
        <f t="array" ref="H5730">_xlfn.IFS(AND(F5730="1"),VLOOKUP(B5730,Albert!B:C,2,FALSE))</f>
        <v>#N/A</v>
      </c>
      <c r="I5730" s="15" t="e" cm="1">
        <f t="array" ref="I5730">_xlfn.IFS(AND(F5730="1"),VLOOKUP(B5730,All-[1]mini!B:C,2,FALSE))</f>
        <v>#N/A</v>
      </c>
      <c r="J5730" s="15" t="e" cm="1">
        <f t="array" ref="J5730">_xlfn.IFS(AND(G5730="1"),VLOOKUP(C5730,All-[1]mini!C:D,2,FALSE))</f>
        <v>#N/A</v>
      </c>
      <c r="K5730" s="15"/>
    </row>
    <row r="5731" spans="1:11" x14ac:dyDescent="0.35">
      <c r="A5731">
        <v>5729</v>
      </c>
      <c r="B5731" t="s">
        <v>165</v>
      </c>
      <c r="C5731" t="s">
        <v>12520</v>
      </c>
      <c r="D5731">
        <v>0.86463326215744019</v>
      </c>
      <c r="E5731" t="s">
        <v>12521</v>
      </c>
      <c r="F5731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8-0,9</v>
      </c>
      <c r="G5731" s="15" t="e" cm="1">
        <f t="array" ref="G5731">_xlfn.IFS(AND(F5731="1"),VLOOKUP(B5731,'all-mpnet-base'!B:C,2,FALSE))</f>
        <v>#N/A</v>
      </c>
      <c r="H5731" s="15" t="e" cm="1">
        <f t="array" ref="H5731">_xlfn.IFS(AND(F5731="1"),VLOOKUP(B5731,Albert!B:C,2,FALSE))</f>
        <v>#N/A</v>
      </c>
      <c r="I5731" s="15" t="e" cm="1">
        <f t="array" ref="I5731">_xlfn.IFS(AND(F5731="1"),VLOOKUP(B5731,All-[1]mini!B:C,2,FALSE))</f>
        <v>#N/A</v>
      </c>
      <c r="J5731" s="15" t="e" cm="1">
        <f t="array" ref="J5731">_xlfn.IFS(AND(G5731="1"),VLOOKUP(C5731,All-[1]mini!C:D,2,FALSE))</f>
        <v>#N/A</v>
      </c>
      <c r="K5731" s="15"/>
    </row>
    <row r="5732" spans="1:11" x14ac:dyDescent="0.35">
      <c r="A5732">
        <v>5730</v>
      </c>
      <c r="B5732" t="s">
        <v>6498</v>
      </c>
      <c r="C5732" t="s">
        <v>17963</v>
      </c>
      <c r="D5732">
        <v>0.67700469493865967</v>
      </c>
      <c r="E5732" t="s">
        <v>17964</v>
      </c>
      <c r="F5732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s="15" t="e" cm="1">
        <f t="array" ref="G5732">_xlfn.IFS(AND(F5732="1"),VLOOKUP(B5732,'all-mpnet-base'!B:C,2,FALSE))</f>
        <v>#N/A</v>
      </c>
      <c r="H5732" s="15" t="e" cm="1">
        <f t="array" ref="H5732">_xlfn.IFS(AND(F5732="1"),VLOOKUP(B5732,Albert!B:C,2,FALSE))</f>
        <v>#N/A</v>
      </c>
      <c r="I5732" s="15" t="e" cm="1">
        <f t="array" ref="I5732">_xlfn.IFS(AND(F5732="1"),VLOOKUP(B5732,All-[1]mini!B:C,2,FALSE))</f>
        <v>#N/A</v>
      </c>
      <c r="J5732" s="15" t="e" cm="1">
        <f t="array" ref="J5732">_xlfn.IFS(AND(G5732="1"),VLOOKUP(C5732,All-[1]mini!C:D,2,FALSE))</f>
        <v>#N/A</v>
      </c>
      <c r="K5732" s="15"/>
    </row>
    <row r="5733" spans="1:11" x14ac:dyDescent="0.35">
      <c r="A5733">
        <v>5731</v>
      </c>
      <c r="B5733" t="s">
        <v>2596</v>
      </c>
      <c r="C5733" t="s">
        <v>4153</v>
      </c>
      <c r="D5733">
        <v>0.44345322251319891</v>
      </c>
      <c r="E5733" t="s">
        <v>4154</v>
      </c>
      <c r="F5733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4-0,5</v>
      </c>
      <c r="G5733" s="15" t="e" cm="1">
        <f t="array" ref="G5733">_xlfn.IFS(AND(F5733="1"),VLOOKUP(B5733,'all-mpnet-base'!B:C,2,FALSE))</f>
        <v>#N/A</v>
      </c>
      <c r="H5733" s="15" t="e" cm="1">
        <f t="array" ref="H5733">_xlfn.IFS(AND(F5733="1"),VLOOKUP(B5733,Albert!B:C,2,FALSE))</f>
        <v>#N/A</v>
      </c>
      <c r="I5733" s="15" t="e" cm="1">
        <f t="array" ref="I5733">_xlfn.IFS(AND(F5733="1"),VLOOKUP(B5733,All-[1]mini!B:C,2,FALSE))</f>
        <v>#N/A</v>
      </c>
      <c r="J5733" s="15" t="e" cm="1">
        <f t="array" ref="J5733">_xlfn.IFS(AND(G5733="1"),VLOOKUP(C5733,All-[1]mini!C:D,2,FALSE))</f>
        <v>#N/A</v>
      </c>
      <c r="K5733" s="15"/>
    </row>
    <row r="5734" spans="1:11" x14ac:dyDescent="0.35">
      <c r="A5734">
        <v>5732</v>
      </c>
      <c r="B5734" t="s">
        <v>2811</v>
      </c>
      <c r="C5734" t="s">
        <v>12968</v>
      </c>
      <c r="D5734">
        <v>0.7870592474937439</v>
      </c>
      <c r="E5734" t="s">
        <v>12969</v>
      </c>
      <c r="F573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15" t="e" cm="1">
        <f t="array" ref="G5734">_xlfn.IFS(AND(F5734="1"),VLOOKUP(B5734,'all-mpnet-base'!B:C,2,FALSE))</f>
        <v>#N/A</v>
      </c>
      <c r="H5734" s="15" t="e" cm="1">
        <f t="array" ref="H5734">_xlfn.IFS(AND(F5734="1"),VLOOKUP(B5734,Albert!B:C,2,FALSE))</f>
        <v>#N/A</v>
      </c>
      <c r="I5734" s="15" t="e" cm="1">
        <f t="array" ref="I5734">_xlfn.IFS(AND(F5734="1"),VLOOKUP(B5734,All-[1]mini!B:C,2,FALSE))</f>
        <v>#N/A</v>
      </c>
      <c r="J5734" s="15" t="e" cm="1">
        <f t="array" ref="J5734">_xlfn.IFS(AND(G5734="1"),VLOOKUP(C5734,All-[1]mini!C:D,2,FALSE))</f>
        <v>#N/A</v>
      </c>
      <c r="K5734" s="15"/>
    </row>
    <row r="5735" spans="1:11" x14ac:dyDescent="0.35">
      <c r="A5735">
        <v>5733</v>
      </c>
      <c r="B5735" t="s">
        <v>6499</v>
      </c>
      <c r="C5735" t="s">
        <v>6500</v>
      </c>
      <c r="D5735">
        <v>0.8503715991973877</v>
      </c>
      <c r="E5735" t="s">
        <v>6501</v>
      </c>
      <c r="F5735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8-0,9</v>
      </c>
      <c r="G5735" s="15" t="e" cm="1">
        <f t="array" ref="G5735">_xlfn.IFS(AND(F5735="1"),VLOOKUP(B5735,'all-mpnet-base'!B:C,2,FALSE))</f>
        <v>#N/A</v>
      </c>
      <c r="H5735" s="15" t="e" cm="1">
        <f t="array" ref="H5735">_xlfn.IFS(AND(F5735="1"),VLOOKUP(B5735,Albert!B:C,2,FALSE))</f>
        <v>#N/A</v>
      </c>
      <c r="I5735" s="15" t="e" cm="1">
        <f t="array" ref="I5735">_xlfn.IFS(AND(F5735="1"),VLOOKUP(B5735,All-[1]mini!B:C,2,FALSE))</f>
        <v>#N/A</v>
      </c>
      <c r="J5735" s="15" t="e" cm="1">
        <f t="array" ref="J5735">_xlfn.IFS(AND(G5735="1"),VLOOKUP(C5735,All-[1]mini!C:D,2,FALSE))</f>
        <v>#N/A</v>
      </c>
      <c r="K5735" s="15"/>
    </row>
    <row r="5736" spans="1:11" x14ac:dyDescent="0.35">
      <c r="A5736">
        <v>5734</v>
      </c>
      <c r="B5736" t="s">
        <v>6502</v>
      </c>
      <c r="C5736" t="s">
        <v>11676</v>
      </c>
      <c r="D5736">
        <v>0.72339826822280884</v>
      </c>
      <c r="E5736" t="s">
        <v>11677</v>
      </c>
      <c r="F5736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s="15" t="e" cm="1">
        <f t="array" ref="G5736">_xlfn.IFS(AND(F5736="1"),VLOOKUP(B5736,'all-mpnet-base'!B:C,2,FALSE))</f>
        <v>#N/A</v>
      </c>
      <c r="H5736" s="15" t="e" cm="1">
        <f t="array" ref="H5736">_xlfn.IFS(AND(F5736="1"),VLOOKUP(B5736,Albert!B:C,2,FALSE))</f>
        <v>#N/A</v>
      </c>
      <c r="I5736" s="15" t="e" cm="1">
        <f t="array" ref="I5736">_xlfn.IFS(AND(F5736="1"),VLOOKUP(B5736,All-[1]mini!B:C,2,FALSE))</f>
        <v>#N/A</v>
      </c>
      <c r="J5736" s="15" t="e" cm="1">
        <f t="array" ref="J5736">_xlfn.IFS(AND(G5736="1"),VLOOKUP(C5736,All-[1]mini!C:D,2,FALSE))</f>
        <v>#N/A</v>
      </c>
      <c r="K5736" s="15"/>
    </row>
    <row r="5737" spans="1:11" x14ac:dyDescent="0.35">
      <c r="A5737">
        <v>5735</v>
      </c>
      <c r="B5737" t="s">
        <v>6503</v>
      </c>
      <c r="C5737" t="s">
        <v>6797</v>
      </c>
      <c r="D5737">
        <v>0.40965384244918818</v>
      </c>
      <c r="E5737" t="s">
        <v>6798</v>
      </c>
      <c r="F5737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15" t="e" cm="1">
        <f t="array" ref="G5737">_xlfn.IFS(AND(F5737="1"),VLOOKUP(B5737,'all-mpnet-base'!B:C,2,FALSE))</f>
        <v>#N/A</v>
      </c>
      <c r="H5737" s="15" t="e" cm="1">
        <f t="array" ref="H5737">_xlfn.IFS(AND(F5737="1"),VLOOKUP(B5737,Albert!B:C,2,FALSE))</f>
        <v>#N/A</v>
      </c>
      <c r="I5737" s="15" t="e" cm="1">
        <f t="array" ref="I5737">_xlfn.IFS(AND(F5737="1"),VLOOKUP(B5737,All-[1]mini!B:C,2,FALSE))</f>
        <v>#N/A</v>
      </c>
      <c r="J5737" s="15" t="e" cm="1">
        <f t="array" ref="J5737">_xlfn.IFS(AND(G5737="1"),VLOOKUP(C5737,All-[1]mini!C:D,2,FALSE))</f>
        <v>#N/A</v>
      </c>
      <c r="K5737" s="15"/>
    </row>
    <row r="5738" spans="1:11" x14ac:dyDescent="0.35">
      <c r="A5738">
        <v>5736</v>
      </c>
      <c r="B5738" t="s">
        <v>6504</v>
      </c>
      <c r="C5738" t="s">
        <v>2777</v>
      </c>
      <c r="D5738">
        <v>0.4790656566619873</v>
      </c>
      <c r="E5738" t="s">
        <v>2778</v>
      </c>
      <c r="F5738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4-0,5</v>
      </c>
      <c r="G5738" s="15" t="e" cm="1">
        <f t="array" ref="G5738">_xlfn.IFS(AND(F5738="1"),VLOOKUP(B5738,'all-mpnet-base'!B:C,2,FALSE))</f>
        <v>#N/A</v>
      </c>
      <c r="H5738" s="15" t="e" cm="1">
        <f t="array" ref="H5738">_xlfn.IFS(AND(F5738="1"),VLOOKUP(B5738,Albert!B:C,2,FALSE))</f>
        <v>#N/A</v>
      </c>
      <c r="I5738" s="15" t="e" cm="1">
        <f t="array" ref="I5738">_xlfn.IFS(AND(F5738="1"),VLOOKUP(B5738,All-[1]mini!B:C,2,FALSE))</f>
        <v>#N/A</v>
      </c>
      <c r="J5738" s="15" t="e" cm="1">
        <f t="array" ref="J5738">_xlfn.IFS(AND(G5738="1"),VLOOKUP(C5738,All-[1]mini!C:D,2,FALSE))</f>
        <v>#N/A</v>
      </c>
      <c r="K5738" s="15"/>
    </row>
    <row r="5739" spans="1:11" x14ac:dyDescent="0.35">
      <c r="A5739">
        <v>5737</v>
      </c>
      <c r="B5739" t="s">
        <v>6505</v>
      </c>
      <c r="C5739" t="s">
        <v>102</v>
      </c>
      <c r="D5739">
        <v>0.72551977634429932</v>
      </c>
      <c r="E5739" t="s">
        <v>103</v>
      </c>
      <c r="F5739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7-0,8</v>
      </c>
      <c r="G5739" s="15" t="e" cm="1">
        <f t="array" ref="G5739">_xlfn.IFS(AND(F5739="1"),VLOOKUP(B5739,'all-mpnet-base'!B:C,2,FALSE))</f>
        <v>#N/A</v>
      </c>
      <c r="H5739" s="15" t="e" cm="1">
        <f t="array" ref="H5739">_xlfn.IFS(AND(F5739="1"),VLOOKUP(B5739,Albert!B:C,2,FALSE))</f>
        <v>#N/A</v>
      </c>
      <c r="I5739" s="15" t="e" cm="1">
        <f t="array" ref="I5739">_xlfn.IFS(AND(F5739="1"),VLOOKUP(B5739,All-[1]mini!B:C,2,FALSE))</f>
        <v>#N/A</v>
      </c>
      <c r="J5739" s="15" t="e" cm="1">
        <f t="array" ref="J5739">_xlfn.IFS(AND(G5739="1"),VLOOKUP(C5739,All-[1]mini!C:D,2,FALSE))</f>
        <v>#N/A</v>
      </c>
      <c r="K5739" s="15"/>
    </row>
    <row r="5740" spans="1:11" x14ac:dyDescent="0.35">
      <c r="A5740">
        <v>5738</v>
      </c>
      <c r="B5740" t="s">
        <v>6508</v>
      </c>
      <c r="C5740" t="s">
        <v>5967</v>
      </c>
      <c r="D5740">
        <v>0.70585262775421143</v>
      </c>
      <c r="E5740" t="s">
        <v>5968</v>
      </c>
      <c r="F5740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7-0,8</v>
      </c>
      <c r="G5740" s="15" t="e" cm="1">
        <f t="array" ref="G5740">_xlfn.IFS(AND(F5740="1"),VLOOKUP(B5740,'all-mpnet-base'!B:C,2,FALSE))</f>
        <v>#N/A</v>
      </c>
      <c r="H5740" s="15" t="e" cm="1">
        <f t="array" ref="H5740">_xlfn.IFS(AND(F5740="1"),VLOOKUP(B5740,Albert!B:C,2,FALSE))</f>
        <v>#N/A</v>
      </c>
      <c r="I5740" s="15" t="e" cm="1">
        <f t="array" ref="I5740">_xlfn.IFS(AND(F5740="1"),VLOOKUP(B5740,All-[1]mini!B:C,2,FALSE))</f>
        <v>#N/A</v>
      </c>
      <c r="J5740" s="15" t="e" cm="1">
        <f t="array" ref="J5740">_xlfn.IFS(AND(G5740="1"),VLOOKUP(C5740,All-[1]mini!C:D,2,FALSE))</f>
        <v>#N/A</v>
      </c>
      <c r="K5740" s="15"/>
    </row>
    <row r="5741" spans="1:11" x14ac:dyDescent="0.35">
      <c r="A5741">
        <v>5739</v>
      </c>
      <c r="B5741" t="s">
        <v>6509</v>
      </c>
      <c r="C5741" t="s">
        <v>102</v>
      </c>
      <c r="D5741">
        <v>0.65452367067337036</v>
      </c>
      <c r="E5741" t="s">
        <v>103</v>
      </c>
      <c r="F5741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6-0,7</v>
      </c>
      <c r="G5741" s="15" t="e" cm="1">
        <f t="array" ref="G5741">_xlfn.IFS(AND(F5741="1"),VLOOKUP(B5741,'all-mpnet-base'!B:C,2,FALSE))</f>
        <v>#N/A</v>
      </c>
      <c r="H5741" s="15" t="e" cm="1">
        <f t="array" ref="H5741">_xlfn.IFS(AND(F5741="1"),VLOOKUP(B5741,Albert!B:C,2,FALSE))</f>
        <v>#N/A</v>
      </c>
      <c r="I5741" s="15" t="e" cm="1">
        <f t="array" ref="I5741">_xlfn.IFS(AND(F5741="1"),VLOOKUP(B5741,All-[1]mini!B:C,2,FALSE))</f>
        <v>#N/A</v>
      </c>
      <c r="J5741" s="15" t="e" cm="1">
        <f t="array" ref="J5741">_xlfn.IFS(AND(G5741="1"),VLOOKUP(C5741,All-[1]mini!C:D,2,FALSE))</f>
        <v>#N/A</v>
      </c>
      <c r="K5741" s="15"/>
    </row>
    <row r="5742" spans="1:11" x14ac:dyDescent="0.35">
      <c r="A5742">
        <v>5740</v>
      </c>
      <c r="B5742" t="s">
        <v>6510</v>
      </c>
      <c r="C5742" t="s">
        <v>156</v>
      </c>
      <c r="D5742">
        <v>0.79038029909133911</v>
      </c>
      <c r="E5742" t="s">
        <v>157</v>
      </c>
      <c r="F5742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7-0,8</v>
      </c>
      <c r="G5742" s="15" t="e" cm="1">
        <f t="array" ref="G5742">_xlfn.IFS(AND(F5742="1"),VLOOKUP(B5742,'all-mpnet-base'!B:C,2,FALSE))</f>
        <v>#N/A</v>
      </c>
      <c r="H5742" s="15" t="e" cm="1">
        <f t="array" ref="H5742">_xlfn.IFS(AND(F5742="1"),VLOOKUP(B5742,Albert!B:C,2,FALSE))</f>
        <v>#N/A</v>
      </c>
      <c r="I5742" s="15" t="e" cm="1">
        <f t="array" ref="I5742">_xlfn.IFS(AND(F5742="1"),VLOOKUP(B5742,All-[1]mini!B:C,2,FALSE))</f>
        <v>#N/A</v>
      </c>
      <c r="J5742" s="15" t="e" cm="1">
        <f t="array" ref="J5742">_xlfn.IFS(AND(G5742="1"),VLOOKUP(C5742,All-[1]mini!C:D,2,FALSE))</f>
        <v>#N/A</v>
      </c>
      <c r="K5742" s="15"/>
    </row>
    <row r="5743" spans="1:11" x14ac:dyDescent="0.35">
      <c r="A5743">
        <v>5741</v>
      </c>
      <c r="B5743" t="s">
        <v>2723</v>
      </c>
      <c r="C5743" t="s">
        <v>2560</v>
      </c>
      <c r="D5743">
        <v>0.76370120048522949</v>
      </c>
      <c r="E5743" t="s">
        <v>2561</v>
      </c>
      <c r="F5743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15" t="e" cm="1">
        <f t="array" ref="G5743">_xlfn.IFS(AND(F5743="1"),VLOOKUP(B5743,'all-mpnet-base'!B:C,2,FALSE))</f>
        <v>#N/A</v>
      </c>
      <c r="H5743" s="15" t="e" cm="1">
        <f t="array" ref="H5743">_xlfn.IFS(AND(F5743="1"),VLOOKUP(B5743,Albert!B:C,2,FALSE))</f>
        <v>#N/A</v>
      </c>
      <c r="I5743" s="15" t="e" cm="1">
        <f t="array" ref="I5743">_xlfn.IFS(AND(F5743="1"),VLOOKUP(B5743,All-[1]mini!B:C,2,FALSE))</f>
        <v>#N/A</v>
      </c>
      <c r="J5743" s="15" t="e" cm="1">
        <f t="array" ref="J5743">_xlfn.IFS(AND(G5743="1"),VLOOKUP(C5743,All-[1]mini!C:D,2,FALSE))</f>
        <v>#N/A</v>
      </c>
      <c r="K5743" s="15"/>
    </row>
    <row r="5744" spans="1:11" x14ac:dyDescent="0.35">
      <c r="A5744">
        <v>5742</v>
      </c>
      <c r="B5744" t="s">
        <v>6511</v>
      </c>
      <c r="C5744" t="s">
        <v>1829</v>
      </c>
      <c r="D5744">
        <v>0.66399252414703369</v>
      </c>
      <c r="E5744" t="s">
        <v>1830</v>
      </c>
      <c r="F574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s="15" t="e" cm="1">
        <f t="array" ref="G5744">_xlfn.IFS(AND(F5744="1"),VLOOKUP(B5744,'all-mpnet-base'!B:C,2,FALSE))</f>
        <v>#N/A</v>
      </c>
      <c r="H5744" s="15" t="e" cm="1">
        <f t="array" ref="H5744">_xlfn.IFS(AND(F5744="1"),VLOOKUP(B5744,Albert!B:C,2,FALSE))</f>
        <v>#N/A</v>
      </c>
      <c r="I5744" s="15" t="e" cm="1">
        <f t="array" ref="I5744">_xlfn.IFS(AND(F5744="1"),VLOOKUP(B5744,All-[1]mini!B:C,2,FALSE))</f>
        <v>#N/A</v>
      </c>
      <c r="J5744" s="15" t="e" cm="1">
        <f t="array" ref="J5744">_xlfn.IFS(AND(G5744="1"),VLOOKUP(C5744,All-[1]mini!C:D,2,FALSE))</f>
        <v>#N/A</v>
      </c>
      <c r="K5744" s="15"/>
    </row>
    <row r="5745" spans="1:11" x14ac:dyDescent="0.35">
      <c r="A5745">
        <v>5743</v>
      </c>
      <c r="B5745" t="s">
        <v>3187</v>
      </c>
      <c r="C5745" t="s">
        <v>636</v>
      </c>
      <c r="D5745">
        <v>1.00000011920929</v>
      </c>
      <c r="E5745" t="s">
        <v>637</v>
      </c>
      <c r="F5745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1</v>
      </c>
      <c r="G5745" s="15" t="str" cm="1">
        <f t="array" ref="G5745">_xlfn.IFS(AND(F5745="1"),VLOOKUP(B5745,'all-mpnet-base'!B:C,2,FALSE))</f>
        <v>WordPress</v>
      </c>
      <c r="H5745" s="15" t="str" cm="1">
        <f t="array" ref="H5745">_xlfn.IFS(AND(F5745="1"),VLOOKUP(B5745,Albert!B:C,2,FALSE))</f>
        <v>WordPress</v>
      </c>
      <c r="I5745" s="15" t="e" cm="1">
        <f t="array" ref="I5745">_xlfn.IFS(AND(F5745="1"),VLOOKUP(B5745,All-[1]mini!B:C,2,FALSE))</f>
        <v>#N/A</v>
      </c>
      <c r="J5745" s="15" t="e" cm="1">
        <f t="array" ref="J5745">_xlfn.IFS(AND(G5745="1"),VLOOKUP(C5745,All-[1]mini!C:D,2,FALSE))</f>
        <v>#N/A</v>
      </c>
      <c r="K5745" s="15"/>
    </row>
    <row r="5746" spans="1:11" x14ac:dyDescent="0.35">
      <c r="A5746">
        <v>5744</v>
      </c>
      <c r="B5746" t="s">
        <v>4755</v>
      </c>
      <c r="C5746" t="s">
        <v>2225</v>
      </c>
      <c r="D5746">
        <v>0.75152075290679932</v>
      </c>
      <c r="E5746" t="s">
        <v>2226</v>
      </c>
      <c r="F5746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7-0,8</v>
      </c>
      <c r="G5746" s="15" t="e" cm="1">
        <f t="array" ref="G5746">_xlfn.IFS(AND(F5746="1"),VLOOKUP(B5746,'all-mpnet-base'!B:C,2,FALSE))</f>
        <v>#N/A</v>
      </c>
      <c r="H5746" s="15" t="e" cm="1">
        <f t="array" ref="H5746">_xlfn.IFS(AND(F5746="1"),VLOOKUP(B5746,Albert!B:C,2,FALSE))</f>
        <v>#N/A</v>
      </c>
      <c r="I5746" s="15" t="e" cm="1">
        <f t="array" ref="I5746">_xlfn.IFS(AND(F5746="1"),VLOOKUP(B5746,All-[1]mini!B:C,2,FALSE))</f>
        <v>#N/A</v>
      </c>
      <c r="J5746" s="15" t="e" cm="1">
        <f t="array" ref="J5746">_xlfn.IFS(AND(G5746="1"),VLOOKUP(C5746,All-[1]mini!C:D,2,FALSE))</f>
        <v>#N/A</v>
      </c>
      <c r="K5746" s="15"/>
    </row>
    <row r="5747" spans="1:11" x14ac:dyDescent="0.35">
      <c r="A5747">
        <v>5745</v>
      </c>
      <c r="B5747" t="s">
        <v>2562</v>
      </c>
      <c r="C5747" t="s">
        <v>11362</v>
      </c>
      <c r="D5747">
        <v>0.82215064764022827</v>
      </c>
      <c r="E5747" t="s">
        <v>11363</v>
      </c>
      <c r="F5747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8-0,9</v>
      </c>
      <c r="G5747" s="15" t="e" cm="1">
        <f t="array" ref="G5747">_xlfn.IFS(AND(F5747="1"),VLOOKUP(B5747,'all-mpnet-base'!B:C,2,FALSE))</f>
        <v>#N/A</v>
      </c>
      <c r="H5747" s="15" t="e" cm="1">
        <f t="array" ref="H5747">_xlfn.IFS(AND(F5747="1"),VLOOKUP(B5747,Albert!B:C,2,FALSE))</f>
        <v>#N/A</v>
      </c>
      <c r="I5747" s="15" t="e" cm="1">
        <f t="array" ref="I5747">_xlfn.IFS(AND(F5747="1"),VLOOKUP(B5747,All-[1]mini!B:C,2,FALSE))</f>
        <v>#N/A</v>
      </c>
      <c r="J5747" s="15" t="e" cm="1">
        <f t="array" ref="J5747">_xlfn.IFS(AND(G5747="1"),VLOOKUP(C5747,All-[1]mini!C:D,2,FALSE))</f>
        <v>#N/A</v>
      </c>
      <c r="K5747" s="15"/>
    </row>
    <row r="5748" spans="1:11" x14ac:dyDescent="0.35">
      <c r="A5748">
        <v>5746</v>
      </c>
      <c r="B5748" t="s">
        <v>4837</v>
      </c>
      <c r="C5748" t="s">
        <v>12598</v>
      </c>
      <c r="D5748">
        <v>0.76631271839141846</v>
      </c>
      <c r="E5748" t="s">
        <v>12599</v>
      </c>
      <c r="F5748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7-0,8</v>
      </c>
      <c r="G5748" s="15" t="e" cm="1">
        <f t="array" ref="G5748">_xlfn.IFS(AND(F5748="1"),VLOOKUP(B5748,'all-mpnet-base'!B:C,2,FALSE))</f>
        <v>#N/A</v>
      </c>
      <c r="H5748" s="15" t="e" cm="1">
        <f t="array" ref="H5748">_xlfn.IFS(AND(F5748="1"),VLOOKUP(B5748,Albert!B:C,2,FALSE))</f>
        <v>#N/A</v>
      </c>
      <c r="I5748" s="15" t="e" cm="1">
        <f t="array" ref="I5748">_xlfn.IFS(AND(F5748="1"),VLOOKUP(B5748,All-[1]mini!B:C,2,FALSE))</f>
        <v>#N/A</v>
      </c>
      <c r="J5748" s="15" t="e" cm="1">
        <f t="array" ref="J5748">_xlfn.IFS(AND(G5748="1"),VLOOKUP(C5748,All-[1]mini!C:D,2,FALSE))</f>
        <v>#N/A</v>
      </c>
      <c r="K5748" s="15"/>
    </row>
    <row r="5749" spans="1:11" x14ac:dyDescent="0.35">
      <c r="A5749">
        <v>5747</v>
      </c>
      <c r="B5749" t="s">
        <v>5041</v>
      </c>
      <c r="C5749" t="s">
        <v>4692</v>
      </c>
      <c r="D5749">
        <v>0.68654417991638184</v>
      </c>
      <c r="E5749" t="s">
        <v>4693</v>
      </c>
      <c r="F5749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15" t="e" cm="1">
        <f t="array" ref="G5749">_xlfn.IFS(AND(F5749="1"),VLOOKUP(B5749,'all-mpnet-base'!B:C,2,FALSE))</f>
        <v>#N/A</v>
      </c>
      <c r="H5749" s="15" t="e" cm="1">
        <f t="array" ref="H5749">_xlfn.IFS(AND(F5749="1"),VLOOKUP(B5749,Albert!B:C,2,FALSE))</f>
        <v>#N/A</v>
      </c>
      <c r="I5749" s="15" t="e" cm="1">
        <f t="array" ref="I5749">_xlfn.IFS(AND(F5749="1"),VLOOKUP(B5749,All-[1]mini!B:C,2,FALSE))</f>
        <v>#N/A</v>
      </c>
      <c r="J5749" s="15" t="e" cm="1">
        <f t="array" ref="J5749">_xlfn.IFS(AND(G5749="1"),VLOOKUP(C5749,All-[1]mini!C:D,2,FALSE))</f>
        <v>#N/A</v>
      </c>
      <c r="K5749" s="15"/>
    </row>
    <row r="5750" spans="1:11" x14ac:dyDescent="0.35">
      <c r="A5750">
        <v>5748</v>
      </c>
      <c r="B5750" t="s">
        <v>6512</v>
      </c>
      <c r="C5750" t="s">
        <v>6513</v>
      </c>
      <c r="D5750">
        <v>0.92188119888305664</v>
      </c>
      <c r="E5750" t="s">
        <v>6514</v>
      </c>
      <c r="F5750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9-1</v>
      </c>
      <c r="G5750" s="15" t="e" cm="1">
        <f t="array" ref="G5750">_xlfn.IFS(AND(F5750="1"),VLOOKUP(B5750,'all-mpnet-base'!B:C,2,FALSE))</f>
        <v>#N/A</v>
      </c>
      <c r="H5750" s="15" t="e" cm="1">
        <f t="array" ref="H5750">_xlfn.IFS(AND(F5750="1"),VLOOKUP(B5750,Albert!B:C,2,FALSE))</f>
        <v>#N/A</v>
      </c>
      <c r="I5750" s="15" t="e" cm="1">
        <f t="array" ref="I5750">_xlfn.IFS(AND(F5750="1"),VLOOKUP(B5750,All-[1]mini!B:C,2,FALSE))</f>
        <v>#N/A</v>
      </c>
      <c r="J5750" s="15" t="e" cm="1">
        <f t="array" ref="J5750">_xlfn.IFS(AND(G5750="1"),VLOOKUP(C5750,All-[1]mini!C:D,2,FALSE))</f>
        <v>#N/A</v>
      </c>
      <c r="K5750" s="15"/>
    </row>
    <row r="5751" spans="1:11" x14ac:dyDescent="0.35">
      <c r="A5751">
        <v>5749</v>
      </c>
      <c r="B5751" t="s">
        <v>6515</v>
      </c>
      <c r="C5751" t="s">
        <v>11284</v>
      </c>
      <c r="D5751">
        <v>0.51318645477294922</v>
      </c>
      <c r="E5751" t="s">
        <v>11285</v>
      </c>
      <c r="F5751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5-0,6</v>
      </c>
      <c r="G5751" s="15" t="e" cm="1">
        <f t="array" ref="G5751">_xlfn.IFS(AND(F5751="1"),VLOOKUP(B5751,'all-mpnet-base'!B:C,2,FALSE))</f>
        <v>#N/A</v>
      </c>
      <c r="H5751" s="15" t="e" cm="1">
        <f t="array" ref="H5751">_xlfn.IFS(AND(F5751="1"),VLOOKUP(B5751,Albert!B:C,2,FALSE))</f>
        <v>#N/A</v>
      </c>
      <c r="I5751" s="15" t="e" cm="1">
        <f t="array" ref="I5751">_xlfn.IFS(AND(F5751="1"),VLOOKUP(B5751,All-[1]mini!B:C,2,FALSE))</f>
        <v>#N/A</v>
      </c>
      <c r="J5751" s="15" t="e" cm="1">
        <f t="array" ref="J5751">_xlfn.IFS(AND(G5751="1"),VLOOKUP(C5751,All-[1]mini!C:D,2,FALSE))</f>
        <v>#N/A</v>
      </c>
      <c r="K5751" s="15"/>
    </row>
    <row r="5752" spans="1:11" x14ac:dyDescent="0.35">
      <c r="A5752">
        <v>5750</v>
      </c>
      <c r="B5752" t="s">
        <v>6516</v>
      </c>
      <c r="C5752" t="s">
        <v>10012</v>
      </c>
      <c r="D5752">
        <v>0.47556352615356451</v>
      </c>
      <c r="E5752" t="s">
        <v>10013</v>
      </c>
      <c r="F5752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4-0,5</v>
      </c>
      <c r="G5752" s="15" t="e" cm="1">
        <f t="array" ref="G5752">_xlfn.IFS(AND(F5752="1"),VLOOKUP(B5752,'all-mpnet-base'!B:C,2,FALSE))</f>
        <v>#N/A</v>
      </c>
      <c r="H5752" s="15" t="e" cm="1">
        <f t="array" ref="H5752">_xlfn.IFS(AND(F5752="1"),VLOOKUP(B5752,Albert!B:C,2,FALSE))</f>
        <v>#N/A</v>
      </c>
      <c r="I5752" s="15" t="e" cm="1">
        <f t="array" ref="I5752">_xlfn.IFS(AND(F5752="1"),VLOOKUP(B5752,All-[1]mini!B:C,2,FALSE))</f>
        <v>#N/A</v>
      </c>
      <c r="J5752" s="15" t="e" cm="1">
        <f t="array" ref="J5752">_xlfn.IFS(AND(G5752="1"),VLOOKUP(C5752,All-[1]mini!C:D,2,FALSE))</f>
        <v>#N/A</v>
      </c>
      <c r="K5752" s="15"/>
    </row>
    <row r="5753" spans="1:11" x14ac:dyDescent="0.35">
      <c r="A5753">
        <v>5751</v>
      </c>
      <c r="B5753" t="s">
        <v>6517</v>
      </c>
      <c r="C5753" t="s">
        <v>6518</v>
      </c>
      <c r="D5753">
        <v>0.84786367416381836</v>
      </c>
      <c r="E5753" t="s">
        <v>6519</v>
      </c>
      <c r="F5753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8-0,9</v>
      </c>
      <c r="G5753" s="15" t="e" cm="1">
        <f t="array" ref="G5753">_xlfn.IFS(AND(F5753="1"),VLOOKUP(B5753,'all-mpnet-base'!B:C,2,FALSE))</f>
        <v>#N/A</v>
      </c>
      <c r="H5753" s="15" t="e" cm="1">
        <f t="array" ref="H5753">_xlfn.IFS(AND(F5753="1"),VLOOKUP(B5753,Albert!B:C,2,FALSE))</f>
        <v>#N/A</v>
      </c>
      <c r="I5753" s="15" t="e" cm="1">
        <f t="array" ref="I5753">_xlfn.IFS(AND(F5753="1"),VLOOKUP(B5753,All-[1]mini!B:C,2,FALSE))</f>
        <v>#N/A</v>
      </c>
      <c r="J5753" s="15" t="e" cm="1">
        <f t="array" ref="J5753">_xlfn.IFS(AND(G5753="1"),VLOOKUP(C5753,All-[1]mini!C:D,2,FALSE))</f>
        <v>#N/A</v>
      </c>
      <c r="K5753" s="15"/>
    </row>
    <row r="5754" spans="1:11" x14ac:dyDescent="0.35">
      <c r="A5754">
        <v>5752</v>
      </c>
      <c r="B5754" t="s">
        <v>2705</v>
      </c>
      <c r="C5754" t="s">
        <v>326</v>
      </c>
      <c r="D5754">
        <v>0.63248324394226074</v>
      </c>
      <c r="E5754" t="s">
        <v>327</v>
      </c>
      <c r="F575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6-0,7</v>
      </c>
      <c r="G5754" s="15" t="e" cm="1">
        <f t="array" ref="G5754">_xlfn.IFS(AND(F5754="1"),VLOOKUP(B5754,'all-mpnet-base'!B:C,2,FALSE))</f>
        <v>#N/A</v>
      </c>
      <c r="H5754" s="15" t="e" cm="1">
        <f t="array" ref="H5754">_xlfn.IFS(AND(F5754="1"),VLOOKUP(B5754,Albert!B:C,2,FALSE))</f>
        <v>#N/A</v>
      </c>
      <c r="I5754" s="15" t="e" cm="1">
        <f t="array" ref="I5754">_xlfn.IFS(AND(F5754="1"),VLOOKUP(B5754,All-[1]mini!B:C,2,FALSE))</f>
        <v>#N/A</v>
      </c>
      <c r="J5754" s="15" t="e" cm="1">
        <f t="array" ref="J5754">_xlfn.IFS(AND(G5754="1"),VLOOKUP(C5754,All-[1]mini!C:D,2,FALSE))</f>
        <v>#N/A</v>
      </c>
      <c r="K5754" s="15"/>
    </row>
    <row r="5755" spans="1:11" x14ac:dyDescent="0.35">
      <c r="A5755">
        <v>5753</v>
      </c>
      <c r="B5755" t="s">
        <v>6520</v>
      </c>
      <c r="C5755" t="s">
        <v>6521</v>
      </c>
      <c r="D5755">
        <v>0.86082446575164795</v>
      </c>
      <c r="E5755" t="s">
        <v>6522</v>
      </c>
      <c r="F5755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8-0,9</v>
      </c>
      <c r="G5755" s="15" t="e" cm="1">
        <f t="array" ref="G5755">_xlfn.IFS(AND(F5755="1"),VLOOKUP(B5755,'all-mpnet-base'!B:C,2,FALSE))</f>
        <v>#N/A</v>
      </c>
      <c r="H5755" s="15" t="e" cm="1">
        <f t="array" ref="H5755">_xlfn.IFS(AND(F5755="1"),VLOOKUP(B5755,Albert!B:C,2,FALSE))</f>
        <v>#N/A</v>
      </c>
      <c r="I5755" s="15" t="e" cm="1">
        <f t="array" ref="I5755">_xlfn.IFS(AND(F5755="1"),VLOOKUP(B5755,All-[1]mini!B:C,2,FALSE))</f>
        <v>#N/A</v>
      </c>
      <c r="J5755" s="15" t="e" cm="1">
        <f t="array" ref="J5755">_xlfn.IFS(AND(G5755="1"),VLOOKUP(C5755,All-[1]mini!C:D,2,FALSE))</f>
        <v>#N/A</v>
      </c>
      <c r="K5755" s="15"/>
    </row>
    <row r="5756" spans="1:11" x14ac:dyDescent="0.35">
      <c r="A5756">
        <v>5754</v>
      </c>
      <c r="B5756" t="s">
        <v>2723</v>
      </c>
      <c r="C5756" t="s">
        <v>2560</v>
      </c>
      <c r="D5756">
        <v>0.76370120048522949</v>
      </c>
      <c r="E5756" t="s">
        <v>2561</v>
      </c>
      <c r="F5756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15" t="e" cm="1">
        <f t="array" ref="G5756">_xlfn.IFS(AND(F5756="1"),VLOOKUP(B5756,'all-mpnet-base'!B:C,2,FALSE))</f>
        <v>#N/A</v>
      </c>
      <c r="H5756" s="15" t="e" cm="1">
        <f t="array" ref="H5756">_xlfn.IFS(AND(F5756="1"),VLOOKUP(B5756,Albert!B:C,2,FALSE))</f>
        <v>#N/A</v>
      </c>
      <c r="I5756" s="15" t="e" cm="1">
        <f t="array" ref="I5756">_xlfn.IFS(AND(F5756="1"),VLOOKUP(B5756,All-[1]mini!B:C,2,FALSE))</f>
        <v>#N/A</v>
      </c>
      <c r="J5756" s="15" t="e" cm="1">
        <f t="array" ref="J5756">_xlfn.IFS(AND(G5756="1"),VLOOKUP(C5756,All-[1]mini!C:D,2,FALSE))</f>
        <v>#N/A</v>
      </c>
      <c r="K5756" s="15"/>
    </row>
    <row r="5757" spans="1:11" x14ac:dyDescent="0.35">
      <c r="A5757">
        <v>5755</v>
      </c>
      <c r="B5757" t="s">
        <v>6523</v>
      </c>
      <c r="C5757" t="s">
        <v>5397</v>
      </c>
      <c r="D5757">
        <v>0.77916926145553589</v>
      </c>
      <c r="E5757" t="s">
        <v>5398</v>
      </c>
      <c r="F5757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7-0,8</v>
      </c>
      <c r="G5757" s="15" t="e" cm="1">
        <f t="array" ref="G5757">_xlfn.IFS(AND(F5757="1"),VLOOKUP(B5757,'all-mpnet-base'!B:C,2,FALSE))</f>
        <v>#N/A</v>
      </c>
      <c r="H5757" s="15" t="e" cm="1">
        <f t="array" ref="H5757">_xlfn.IFS(AND(F5757="1"),VLOOKUP(B5757,Albert!B:C,2,FALSE))</f>
        <v>#N/A</v>
      </c>
      <c r="I5757" s="15" t="e" cm="1">
        <f t="array" ref="I5757">_xlfn.IFS(AND(F5757="1"),VLOOKUP(B5757,All-[1]mini!B:C,2,FALSE))</f>
        <v>#N/A</v>
      </c>
      <c r="J5757" s="15" t="e" cm="1">
        <f t="array" ref="J5757">_xlfn.IFS(AND(G5757="1"),VLOOKUP(C5757,All-[1]mini!C:D,2,FALSE))</f>
        <v>#N/A</v>
      </c>
      <c r="K5757" s="15"/>
    </row>
    <row r="5758" spans="1:11" x14ac:dyDescent="0.35">
      <c r="A5758">
        <v>5756</v>
      </c>
      <c r="B5758" t="s">
        <v>3483</v>
      </c>
      <c r="C5758" t="s">
        <v>2225</v>
      </c>
      <c r="D5758">
        <v>0.48791077733039862</v>
      </c>
      <c r="E5758" t="s">
        <v>2226</v>
      </c>
      <c r="F5758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4-0,5</v>
      </c>
      <c r="G5758" s="15" t="e" cm="1">
        <f t="array" ref="G5758">_xlfn.IFS(AND(F5758="1"),VLOOKUP(B5758,'all-mpnet-base'!B:C,2,FALSE))</f>
        <v>#N/A</v>
      </c>
      <c r="H5758" s="15" t="e" cm="1">
        <f t="array" ref="H5758">_xlfn.IFS(AND(F5758="1"),VLOOKUP(B5758,Albert!B:C,2,FALSE))</f>
        <v>#N/A</v>
      </c>
      <c r="I5758" s="15" t="e" cm="1">
        <f t="array" ref="I5758">_xlfn.IFS(AND(F5758="1"),VLOOKUP(B5758,All-[1]mini!B:C,2,FALSE))</f>
        <v>#N/A</v>
      </c>
      <c r="J5758" s="15" t="e" cm="1">
        <f t="array" ref="J5758">_xlfn.IFS(AND(G5758="1"),VLOOKUP(C5758,All-[1]mini!C:D,2,FALSE))</f>
        <v>#N/A</v>
      </c>
      <c r="K5758" s="15"/>
    </row>
    <row r="5759" spans="1:11" x14ac:dyDescent="0.35">
      <c r="A5759">
        <v>5757</v>
      </c>
      <c r="B5759" t="s">
        <v>5021</v>
      </c>
      <c r="C5759" t="s">
        <v>320</v>
      </c>
      <c r="D5759">
        <v>0.39244484901428223</v>
      </c>
      <c r="E5759" t="s">
        <v>321</v>
      </c>
      <c r="F5759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3-0,4</v>
      </c>
      <c r="G5759" s="15" t="e" cm="1">
        <f t="array" ref="G5759">_xlfn.IFS(AND(F5759="1"),VLOOKUP(B5759,'all-mpnet-base'!B:C,2,FALSE))</f>
        <v>#N/A</v>
      </c>
      <c r="H5759" s="15" t="e" cm="1">
        <f t="array" ref="H5759">_xlfn.IFS(AND(F5759="1"),VLOOKUP(B5759,Albert!B:C,2,FALSE))</f>
        <v>#N/A</v>
      </c>
      <c r="I5759" s="15" t="e" cm="1">
        <f t="array" ref="I5759">_xlfn.IFS(AND(F5759="1"),VLOOKUP(B5759,All-[1]mini!B:C,2,FALSE))</f>
        <v>#N/A</v>
      </c>
      <c r="J5759" s="15" t="e" cm="1">
        <f t="array" ref="J5759">_xlfn.IFS(AND(G5759="1"),VLOOKUP(C5759,All-[1]mini!C:D,2,FALSE))</f>
        <v>#N/A</v>
      </c>
      <c r="K5759" s="15"/>
    </row>
    <row r="5760" spans="1:11" x14ac:dyDescent="0.35">
      <c r="A5760">
        <v>5758</v>
      </c>
      <c r="B5760" t="s">
        <v>1182</v>
      </c>
      <c r="C5760" t="s">
        <v>1183</v>
      </c>
      <c r="D5760">
        <v>0.73920136690139771</v>
      </c>
      <c r="E5760" t="s">
        <v>1184</v>
      </c>
      <c r="F5760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15" t="e" cm="1">
        <f t="array" ref="G5760">_xlfn.IFS(AND(F5760="1"),VLOOKUP(B5760,'all-mpnet-base'!B:C,2,FALSE))</f>
        <v>#N/A</v>
      </c>
      <c r="H5760" s="15" t="e" cm="1">
        <f t="array" ref="H5760">_xlfn.IFS(AND(F5760="1"),VLOOKUP(B5760,Albert!B:C,2,FALSE))</f>
        <v>#N/A</v>
      </c>
      <c r="I5760" s="15" t="e" cm="1">
        <f t="array" ref="I5760">_xlfn.IFS(AND(F5760="1"),VLOOKUP(B5760,All-[1]mini!B:C,2,FALSE))</f>
        <v>#N/A</v>
      </c>
      <c r="J5760" s="15" t="e" cm="1">
        <f t="array" ref="J5760">_xlfn.IFS(AND(G5760="1"),VLOOKUP(C5760,All-[1]mini!C:D,2,FALSE))</f>
        <v>#N/A</v>
      </c>
      <c r="K5760" s="15"/>
    </row>
    <row r="5761" spans="1:11" x14ac:dyDescent="0.35">
      <c r="A5761">
        <v>5759</v>
      </c>
      <c r="B5761" t="s">
        <v>1424</v>
      </c>
      <c r="C5761" t="s">
        <v>1425</v>
      </c>
      <c r="D5761">
        <v>0.89908123016357422</v>
      </c>
      <c r="E5761" t="s">
        <v>1426</v>
      </c>
      <c r="F5761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8-0,9</v>
      </c>
      <c r="G5761" s="15" t="e" cm="1">
        <f t="array" ref="G5761">_xlfn.IFS(AND(F5761="1"),VLOOKUP(B5761,'all-mpnet-base'!B:C,2,FALSE))</f>
        <v>#N/A</v>
      </c>
      <c r="H5761" s="15" t="e" cm="1">
        <f t="array" ref="H5761">_xlfn.IFS(AND(F5761="1"),VLOOKUP(B5761,Albert!B:C,2,FALSE))</f>
        <v>#N/A</v>
      </c>
      <c r="I5761" s="15" t="e" cm="1">
        <f t="array" ref="I5761">_xlfn.IFS(AND(F5761="1"),VLOOKUP(B5761,All-[1]mini!B:C,2,FALSE))</f>
        <v>#N/A</v>
      </c>
      <c r="J5761" s="15" t="e" cm="1">
        <f t="array" ref="J5761">_xlfn.IFS(AND(G5761="1"),VLOOKUP(C5761,All-[1]mini!C:D,2,FALSE))</f>
        <v>#N/A</v>
      </c>
      <c r="K5761" s="15"/>
    </row>
    <row r="5762" spans="1:11" x14ac:dyDescent="0.35">
      <c r="A5762">
        <v>5760</v>
      </c>
      <c r="B5762" t="s">
        <v>843</v>
      </c>
      <c r="C5762" t="s">
        <v>15253</v>
      </c>
      <c r="D5762">
        <v>0.55400758981704712</v>
      </c>
      <c r="E5762" t="s">
        <v>15254</v>
      </c>
      <c r="F5762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15" t="e" cm="1">
        <f t="array" ref="G5762">_xlfn.IFS(AND(F5762="1"),VLOOKUP(B5762,'all-mpnet-base'!B:C,2,FALSE))</f>
        <v>#N/A</v>
      </c>
      <c r="H5762" s="15" t="e" cm="1">
        <f t="array" ref="H5762">_xlfn.IFS(AND(F5762="1"),VLOOKUP(B5762,Albert!B:C,2,FALSE))</f>
        <v>#N/A</v>
      </c>
      <c r="I5762" s="15" t="e" cm="1">
        <f t="array" ref="I5762">_xlfn.IFS(AND(F5762="1"),VLOOKUP(B5762,All-[1]mini!B:C,2,FALSE))</f>
        <v>#N/A</v>
      </c>
      <c r="J5762" s="15" t="e" cm="1">
        <f t="array" ref="J5762">_xlfn.IFS(AND(G5762="1"),VLOOKUP(C5762,All-[1]mini!C:D,2,FALSE))</f>
        <v>#N/A</v>
      </c>
      <c r="K5762" s="15"/>
    </row>
    <row r="5763" spans="1:11" x14ac:dyDescent="0.35">
      <c r="A5763">
        <v>5761</v>
      </c>
      <c r="B5763" t="s">
        <v>3539</v>
      </c>
      <c r="C5763" t="s">
        <v>1163</v>
      </c>
      <c r="D5763">
        <v>0.81151723861694336</v>
      </c>
      <c r="E5763" t="s">
        <v>1164</v>
      </c>
      <c r="F5763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15" t="e" cm="1">
        <f t="array" ref="G5763">_xlfn.IFS(AND(F5763="1"),VLOOKUP(B5763,'all-mpnet-base'!B:C,2,FALSE))</f>
        <v>#N/A</v>
      </c>
      <c r="H5763" s="15" t="e" cm="1">
        <f t="array" ref="H5763">_xlfn.IFS(AND(F5763="1"),VLOOKUP(B5763,Albert!B:C,2,FALSE))</f>
        <v>#N/A</v>
      </c>
      <c r="I5763" s="15" t="e" cm="1">
        <f t="array" ref="I5763">_xlfn.IFS(AND(F5763="1"),VLOOKUP(B5763,All-[1]mini!B:C,2,FALSE))</f>
        <v>#N/A</v>
      </c>
      <c r="J5763" s="15" t="e" cm="1">
        <f t="array" ref="J5763">_xlfn.IFS(AND(G5763="1"),VLOOKUP(C5763,All-[1]mini!C:D,2,FALSE))</f>
        <v>#N/A</v>
      </c>
      <c r="K5763" s="15"/>
    </row>
    <row r="5764" spans="1:11" x14ac:dyDescent="0.35">
      <c r="A5764">
        <v>5762</v>
      </c>
      <c r="B5764" t="s">
        <v>1100</v>
      </c>
      <c r="C5764" t="s">
        <v>1100</v>
      </c>
      <c r="D5764">
        <v>1.00000011920929</v>
      </c>
      <c r="E5764" t="s">
        <v>1101</v>
      </c>
      <c r="F576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15" t="str" cm="1">
        <f t="array" ref="G5764">_xlfn.IFS(AND(F5764="1"),VLOOKUP(B5764,'all-mpnet-base'!B:C,2,FALSE))</f>
        <v>JavaScript</v>
      </c>
      <c r="H5764" s="15" t="str" cm="1">
        <f t="array" ref="H5764">_xlfn.IFS(AND(F5764="1"),VLOOKUP(B5764,Albert!B:C,2,FALSE))</f>
        <v>JavaScript</v>
      </c>
      <c r="I5764" s="15" t="e" cm="1">
        <f t="array" ref="I5764">_xlfn.IFS(AND(F5764="1"),VLOOKUP(B5764,All-[1]mini!B:C,2,FALSE))</f>
        <v>#N/A</v>
      </c>
      <c r="J5764" s="15" t="e" cm="1">
        <f t="array" ref="J5764">_xlfn.IFS(AND(G5764="1"),VLOOKUP(C5764,All-[1]mini!C:D,2,FALSE))</f>
        <v>#N/A</v>
      </c>
      <c r="K5764" s="15"/>
    </row>
    <row r="5765" spans="1:11" x14ac:dyDescent="0.35">
      <c r="A5765">
        <v>5763</v>
      </c>
      <c r="B5765" t="s">
        <v>3483</v>
      </c>
      <c r="C5765" t="s">
        <v>2225</v>
      </c>
      <c r="D5765">
        <v>0.48791077733039862</v>
      </c>
      <c r="E5765" t="s">
        <v>2226</v>
      </c>
      <c r="F5765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4-0,5</v>
      </c>
      <c r="G5765" s="15" t="e" cm="1">
        <f t="array" ref="G5765">_xlfn.IFS(AND(F5765="1"),VLOOKUP(B5765,'all-mpnet-base'!B:C,2,FALSE))</f>
        <v>#N/A</v>
      </c>
      <c r="H5765" s="15" t="e" cm="1">
        <f t="array" ref="H5765">_xlfn.IFS(AND(F5765="1"),VLOOKUP(B5765,Albert!B:C,2,FALSE))</f>
        <v>#N/A</v>
      </c>
      <c r="I5765" s="15" t="e" cm="1">
        <f t="array" ref="I5765">_xlfn.IFS(AND(F5765="1"),VLOOKUP(B5765,All-[1]mini!B:C,2,FALSE))</f>
        <v>#N/A</v>
      </c>
      <c r="J5765" s="15" t="e" cm="1">
        <f t="array" ref="J5765">_xlfn.IFS(AND(G5765="1"),VLOOKUP(C5765,All-[1]mini!C:D,2,FALSE))</f>
        <v>#N/A</v>
      </c>
      <c r="K5765" s="15"/>
    </row>
    <row r="5766" spans="1:11" x14ac:dyDescent="0.35">
      <c r="A5766">
        <v>5764</v>
      </c>
      <c r="B5766" t="s">
        <v>1100</v>
      </c>
      <c r="C5766" t="s">
        <v>1100</v>
      </c>
      <c r="D5766">
        <v>1.00000011920929</v>
      </c>
      <c r="E5766" t="s">
        <v>1101</v>
      </c>
      <c r="F5766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15" t="str" cm="1">
        <f t="array" ref="G5766">_xlfn.IFS(AND(F5766="1"),VLOOKUP(B5766,'all-mpnet-base'!B:C,2,FALSE))</f>
        <v>JavaScript</v>
      </c>
      <c r="H5766" s="15" t="str" cm="1">
        <f t="array" ref="H5766">_xlfn.IFS(AND(F5766="1"),VLOOKUP(B5766,Albert!B:C,2,FALSE))</f>
        <v>JavaScript</v>
      </c>
      <c r="I5766" s="15" t="e" cm="1">
        <f t="array" ref="I5766">_xlfn.IFS(AND(F5766="1"),VLOOKUP(B5766,All-[1]mini!B:C,2,FALSE))</f>
        <v>#N/A</v>
      </c>
      <c r="J5766" s="15" t="e" cm="1">
        <f t="array" ref="J5766">_xlfn.IFS(AND(G5766="1"),VLOOKUP(C5766,All-[1]mini!C:D,2,FALSE))</f>
        <v>#N/A</v>
      </c>
      <c r="K5766" s="15"/>
    </row>
    <row r="5767" spans="1:11" x14ac:dyDescent="0.35">
      <c r="A5767">
        <v>5765</v>
      </c>
      <c r="B5767" t="s">
        <v>6524</v>
      </c>
      <c r="C5767" t="s">
        <v>1163</v>
      </c>
      <c r="D5767">
        <v>0.82997959852218628</v>
      </c>
      <c r="E5767" t="s">
        <v>1164</v>
      </c>
      <c r="F5767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8-0,9</v>
      </c>
      <c r="G5767" s="15" t="e" cm="1">
        <f t="array" ref="G5767">_xlfn.IFS(AND(F5767="1"),VLOOKUP(B5767,'all-mpnet-base'!B:C,2,FALSE))</f>
        <v>#N/A</v>
      </c>
      <c r="H5767" s="15" t="e" cm="1">
        <f t="array" ref="H5767">_xlfn.IFS(AND(F5767="1"),VLOOKUP(B5767,Albert!B:C,2,FALSE))</f>
        <v>#N/A</v>
      </c>
      <c r="I5767" s="15" t="e" cm="1">
        <f t="array" ref="I5767">_xlfn.IFS(AND(F5767="1"),VLOOKUP(B5767,All-[1]mini!B:C,2,FALSE))</f>
        <v>#N/A</v>
      </c>
      <c r="J5767" s="15" t="e" cm="1">
        <f t="array" ref="J5767">_xlfn.IFS(AND(G5767="1"),VLOOKUP(C5767,All-[1]mini!C:D,2,FALSE))</f>
        <v>#N/A</v>
      </c>
      <c r="K5767" s="15"/>
    </row>
    <row r="5768" spans="1:11" x14ac:dyDescent="0.35">
      <c r="A5768">
        <v>5766</v>
      </c>
      <c r="B5768" t="s">
        <v>2720</v>
      </c>
      <c r="C5768" t="s">
        <v>17723</v>
      </c>
      <c r="D5768">
        <v>0.53069096803665161</v>
      </c>
      <c r="E5768" t="s">
        <v>17724</v>
      </c>
      <c r="F5768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15" t="e" cm="1">
        <f t="array" ref="G5768">_xlfn.IFS(AND(F5768="1"),VLOOKUP(B5768,'all-mpnet-base'!B:C,2,FALSE))</f>
        <v>#N/A</v>
      </c>
      <c r="H5768" s="15" t="e" cm="1">
        <f t="array" ref="H5768">_xlfn.IFS(AND(F5768="1"),VLOOKUP(B5768,Albert!B:C,2,FALSE))</f>
        <v>#N/A</v>
      </c>
      <c r="I5768" s="15" t="e" cm="1">
        <f t="array" ref="I5768">_xlfn.IFS(AND(F5768="1"),VLOOKUP(B5768,All-[1]mini!B:C,2,FALSE))</f>
        <v>#N/A</v>
      </c>
      <c r="J5768" s="15" t="e" cm="1">
        <f t="array" ref="J5768">_xlfn.IFS(AND(G5768="1"),VLOOKUP(C5768,All-[1]mini!C:D,2,FALSE))</f>
        <v>#N/A</v>
      </c>
      <c r="K5768" s="15"/>
    </row>
    <row r="5769" spans="1:11" x14ac:dyDescent="0.35">
      <c r="A5769">
        <v>5767</v>
      </c>
      <c r="B5769" t="s">
        <v>3483</v>
      </c>
      <c r="C5769" t="s">
        <v>2225</v>
      </c>
      <c r="D5769">
        <v>0.48791077733039862</v>
      </c>
      <c r="E5769" t="s">
        <v>2226</v>
      </c>
      <c r="F5769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4-0,5</v>
      </c>
      <c r="G5769" s="15" t="e" cm="1">
        <f t="array" ref="G5769">_xlfn.IFS(AND(F5769="1"),VLOOKUP(B5769,'all-mpnet-base'!B:C,2,FALSE))</f>
        <v>#N/A</v>
      </c>
      <c r="H5769" s="15" t="e" cm="1">
        <f t="array" ref="H5769">_xlfn.IFS(AND(F5769="1"),VLOOKUP(B5769,Albert!B:C,2,FALSE))</f>
        <v>#N/A</v>
      </c>
      <c r="I5769" s="15" t="e" cm="1">
        <f t="array" ref="I5769">_xlfn.IFS(AND(F5769="1"),VLOOKUP(B5769,All-[1]mini!B:C,2,FALSE))</f>
        <v>#N/A</v>
      </c>
      <c r="J5769" s="15" t="e" cm="1">
        <f t="array" ref="J5769">_xlfn.IFS(AND(G5769="1"),VLOOKUP(C5769,All-[1]mini!C:D,2,FALSE))</f>
        <v>#N/A</v>
      </c>
      <c r="K5769" s="15"/>
    </row>
    <row r="5770" spans="1:11" x14ac:dyDescent="0.35">
      <c r="A5770">
        <v>5768</v>
      </c>
      <c r="B5770" t="s">
        <v>840</v>
      </c>
      <c r="C5770" t="s">
        <v>841</v>
      </c>
      <c r="D5770">
        <v>0.74016696214675903</v>
      </c>
      <c r="E5770" t="s">
        <v>842</v>
      </c>
      <c r="F5770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15" t="e" cm="1">
        <f t="array" ref="G5770">_xlfn.IFS(AND(F5770="1"),VLOOKUP(B5770,'all-mpnet-base'!B:C,2,FALSE))</f>
        <v>#N/A</v>
      </c>
      <c r="H5770" s="15" t="e" cm="1">
        <f t="array" ref="H5770">_xlfn.IFS(AND(F5770="1"),VLOOKUP(B5770,Albert!B:C,2,FALSE))</f>
        <v>#N/A</v>
      </c>
      <c r="I5770" s="15" t="e" cm="1">
        <f t="array" ref="I5770">_xlfn.IFS(AND(F5770="1"),VLOOKUP(B5770,All-[1]mini!B:C,2,FALSE))</f>
        <v>#N/A</v>
      </c>
      <c r="J5770" s="15" t="e" cm="1">
        <f t="array" ref="J5770">_xlfn.IFS(AND(G5770="1"),VLOOKUP(C5770,All-[1]mini!C:D,2,FALSE))</f>
        <v>#N/A</v>
      </c>
      <c r="K5770" s="15"/>
    </row>
    <row r="5771" spans="1:11" x14ac:dyDescent="0.35">
      <c r="A5771">
        <v>5769</v>
      </c>
      <c r="B5771" t="s">
        <v>4755</v>
      </c>
      <c r="C5771" t="s">
        <v>2225</v>
      </c>
      <c r="D5771">
        <v>0.75152075290679932</v>
      </c>
      <c r="E5771" t="s">
        <v>2226</v>
      </c>
      <c r="F5771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7-0,8</v>
      </c>
      <c r="G5771" s="15" t="e" cm="1">
        <f t="array" ref="G5771">_xlfn.IFS(AND(F5771="1"),VLOOKUP(B5771,'all-mpnet-base'!B:C,2,FALSE))</f>
        <v>#N/A</v>
      </c>
      <c r="H5771" s="15" t="e" cm="1">
        <f t="array" ref="H5771">_xlfn.IFS(AND(F5771="1"),VLOOKUP(B5771,Albert!B:C,2,FALSE))</f>
        <v>#N/A</v>
      </c>
      <c r="I5771" s="15" t="e" cm="1">
        <f t="array" ref="I5771">_xlfn.IFS(AND(F5771="1"),VLOOKUP(B5771,All-[1]mini!B:C,2,FALSE))</f>
        <v>#N/A</v>
      </c>
      <c r="J5771" s="15" t="e" cm="1">
        <f t="array" ref="J5771">_xlfn.IFS(AND(G5771="1"),VLOOKUP(C5771,All-[1]mini!C:D,2,FALSE))</f>
        <v>#N/A</v>
      </c>
      <c r="K5771" s="15"/>
    </row>
    <row r="5772" spans="1:11" x14ac:dyDescent="0.35">
      <c r="A5772">
        <v>5770</v>
      </c>
      <c r="B5772" t="s">
        <v>4813</v>
      </c>
      <c r="C5772" t="s">
        <v>4814</v>
      </c>
      <c r="D5772">
        <v>0.76666349172592163</v>
      </c>
      <c r="E5772" t="s">
        <v>4815</v>
      </c>
      <c r="F5772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7-0,8</v>
      </c>
      <c r="G5772" s="15" t="e" cm="1">
        <f t="array" ref="G5772">_xlfn.IFS(AND(F5772="1"),VLOOKUP(B5772,'all-mpnet-base'!B:C,2,FALSE))</f>
        <v>#N/A</v>
      </c>
      <c r="H5772" s="15" t="e" cm="1">
        <f t="array" ref="H5772">_xlfn.IFS(AND(F5772="1"),VLOOKUP(B5772,Albert!B:C,2,FALSE))</f>
        <v>#N/A</v>
      </c>
      <c r="I5772" s="15" t="e" cm="1">
        <f t="array" ref="I5772">_xlfn.IFS(AND(F5772="1"),VLOOKUP(B5772,All-[1]mini!B:C,2,FALSE))</f>
        <v>#N/A</v>
      </c>
      <c r="J5772" s="15" t="e" cm="1">
        <f t="array" ref="J5772">_xlfn.IFS(AND(G5772="1"),VLOOKUP(C5772,All-[1]mini!C:D,2,FALSE))</f>
        <v>#N/A</v>
      </c>
      <c r="K5772" s="15"/>
    </row>
    <row r="5773" spans="1:11" x14ac:dyDescent="0.35">
      <c r="A5773">
        <v>5771</v>
      </c>
      <c r="B5773" t="s">
        <v>4816</v>
      </c>
      <c r="C5773" t="s">
        <v>4814</v>
      </c>
      <c r="D5773">
        <v>1</v>
      </c>
      <c r="E5773" t="s">
        <v>4815</v>
      </c>
      <c r="F5773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1</v>
      </c>
      <c r="G5773" s="15" t="str" cm="1">
        <f t="array" ref="G5773">_xlfn.IFS(AND(F5773="1"),VLOOKUP(B5773,'all-mpnet-base'!B:C,2,FALSE))</f>
        <v>medical terminology</v>
      </c>
      <c r="H5773" s="15" t="str" cm="1">
        <f t="array" ref="H5773">_xlfn.IFS(AND(F5773="1"),VLOOKUP(B5773,Albert!B:C,2,FALSE))</f>
        <v>medical terminology</v>
      </c>
      <c r="I5773" s="15" t="e" cm="1">
        <f t="array" ref="I5773">_xlfn.IFS(AND(F5773="1"),VLOOKUP(B5773,All-[1]mini!B:C,2,FALSE))</f>
        <v>#N/A</v>
      </c>
      <c r="J5773" s="15" t="e" cm="1">
        <f t="array" ref="J5773">_xlfn.IFS(AND(G5773="1"),VLOOKUP(C5773,All-[1]mini!C:D,2,FALSE))</f>
        <v>#N/A</v>
      </c>
      <c r="K5773" s="15"/>
    </row>
    <row r="5774" spans="1:11" x14ac:dyDescent="0.35">
      <c r="A5774">
        <v>5772</v>
      </c>
      <c r="B5774" t="s">
        <v>4817</v>
      </c>
      <c r="C5774" t="s">
        <v>12702</v>
      </c>
      <c r="D5774">
        <v>0.63413494825363159</v>
      </c>
      <c r="E5774" t="s">
        <v>12703</v>
      </c>
      <c r="F577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s="15" t="e" cm="1">
        <f t="array" ref="G5774">_xlfn.IFS(AND(F5774="1"),VLOOKUP(B5774,'all-mpnet-base'!B:C,2,FALSE))</f>
        <v>#N/A</v>
      </c>
      <c r="H5774" s="15" t="e" cm="1">
        <f t="array" ref="H5774">_xlfn.IFS(AND(F5774="1"),VLOOKUP(B5774,Albert!B:C,2,FALSE))</f>
        <v>#N/A</v>
      </c>
      <c r="I5774" s="15" t="e" cm="1">
        <f t="array" ref="I5774">_xlfn.IFS(AND(F5774="1"),VLOOKUP(B5774,All-[1]mini!B:C,2,FALSE))</f>
        <v>#N/A</v>
      </c>
      <c r="J5774" s="15" t="e" cm="1">
        <f t="array" ref="J5774">_xlfn.IFS(AND(G5774="1"),VLOOKUP(C5774,All-[1]mini!C:D,2,FALSE))</f>
        <v>#N/A</v>
      </c>
      <c r="K5774" s="15"/>
    </row>
    <row r="5775" spans="1:11" x14ac:dyDescent="0.35">
      <c r="A5775">
        <v>5773</v>
      </c>
      <c r="B5775" t="s">
        <v>379</v>
      </c>
      <c r="C5775" t="s">
        <v>379</v>
      </c>
      <c r="D5775">
        <v>0.99999988079071045</v>
      </c>
      <c r="E5775" t="s">
        <v>380</v>
      </c>
      <c r="F5775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9-1</v>
      </c>
      <c r="G5775" s="15" t="e" cm="1">
        <f t="array" ref="G5775">_xlfn.IFS(AND(F5775="1"),VLOOKUP(B5775,'all-mpnet-base'!B:C,2,FALSE))</f>
        <v>#N/A</v>
      </c>
      <c r="H5775" s="15" t="e" cm="1">
        <f t="array" ref="H5775">_xlfn.IFS(AND(F5775="1"),VLOOKUP(B5775,Albert!B:C,2,FALSE))</f>
        <v>#N/A</v>
      </c>
      <c r="I5775" s="15" t="e" cm="1">
        <f t="array" ref="I5775">_xlfn.IFS(AND(F5775="1"),VLOOKUP(B5775,All-[1]mini!B:C,2,FALSE))</f>
        <v>#N/A</v>
      </c>
      <c r="J5775" s="15" t="e" cm="1">
        <f t="array" ref="J5775">_xlfn.IFS(AND(G5775="1"),VLOOKUP(C5775,All-[1]mini!C:D,2,FALSE))</f>
        <v>#N/A</v>
      </c>
      <c r="K5775" s="15"/>
    </row>
    <row r="5776" spans="1:11" x14ac:dyDescent="0.35">
      <c r="A5776">
        <v>5774</v>
      </c>
      <c r="B5776" t="s">
        <v>942</v>
      </c>
      <c r="C5776" t="s">
        <v>943</v>
      </c>
      <c r="D5776">
        <v>1</v>
      </c>
      <c r="E5776" t="s">
        <v>944</v>
      </c>
      <c r="F5776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s="15" t="str" cm="1">
        <f t="array" ref="G5776">_xlfn.IFS(AND(F5776="1"),VLOOKUP(B5776,'all-mpnet-base'!B:C,2,FALSE))</f>
        <v>psychology</v>
      </c>
      <c r="H5776" s="15" t="str" cm="1">
        <f t="array" ref="H5776">_xlfn.IFS(AND(F5776="1"),VLOOKUP(B5776,Albert!B:C,2,FALSE))</f>
        <v>psychology</v>
      </c>
      <c r="I5776" s="15" t="e" cm="1">
        <f t="array" ref="I5776">_xlfn.IFS(AND(F5776="1"),VLOOKUP(B5776,All-[1]mini!B:C,2,FALSE))</f>
        <v>#N/A</v>
      </c>
      <c r="J5776" s="15" t="e" cm="1">
        <f t="array" ref="J5776">_xlfn.IFS(AND(G5776="1"),VLOOKUP(C5776,All-[1]mini!C:D,2,FALSE))</f>
        <v>#N/A</v>
      </c>
      <c r="K5776" s="15"/>
    </row>
    <row r="5777" spans="1:11" x14ac:dyDescent="0.35">
      <c r="A5777">
        <v>5775</v>
      </c>
      <c r="B5777" t="s">
        <v>4995</v>
      </c>
      <c r="C5777" t="s">
        <v>1745</v>
      </c>
      <c r="D5777">
        <v>0.79743695259094238</v>
      </c>
      <c r="E5777" t="s">
        <v>1746</v>
      </c>
      <c r="F5777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7-0,8</v>
      </c>
      <c r="G5777" s="15" t="e" cm="1">
        <f t="array" ref="G5777">_xlfn.IFS(AND(F5777="1"),VLOOKUP(B5777,'all-mpnet-base'!B:C,2,FALSE))</f>
        <v>#N/A</v>
      </c>
      <c r="H5777" s="15" t="e" cm="1">
        <f t="array" ref="H5777">_xlfn.IFS(AND(F5777="1"),VLOOKUP(B5777,Albert!B:C,2,FALSE))</f>
        <v>#N/A</v>
      </c>
      <c r="I5777" s="15" t="e" cm="1">
        <f t="array" ref="I5777">_xlfn.IFS(AND(F5777="1"),VLOOKUP(B5777,All-[1]mini!B:C,2,FALSE))</f>
        <v>#N/A</v>
      </c>
      <c r="J5777" s="15" t="e" cm="1">
        <f t="array" ref="J5777">_xlfn.IFS(AND(G5777="1"),VLOOKUP(C5777,All-[1]mini!C:D,2,FALSE))</f>
        <v>#N/A</v>
      </c>
      <c r="K5777" s="15"/>
    </row>
    <row r="5778" spans="1:11" x14ac:dyDescent="0.35">
      <c r="A5778">
        <v>5776</v>
      </c>
      <c r="B5778" t="s">
        <v>581</v>
      </c>
      <c r="C5778" t="s">
        <v>17615</v>
      </c>
      <c r="D5778">
        <v>0.68655943870544434</v>
      </c>
      <c r="E5778" t="s">
        <v>17616</v>
      </c>
      <c r="F5778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6-0,7</v>
      </c>
      <c r="G5778" s="15" t="e" cm="1">
        <f t="array" ref="G5778">_xlfn.IFS(AND(F5778="1"),VLOOKUP(B5778,'all-mpnet-base'!B:C,2,FALSE))</f>
        <v>#N/A</v>
      </c>
      <c r="H5778" s="15" t="e" cm="1">
        <f t="array" ref="H5778">_xlfn.IFS(AND(F5778="1"),VLOOKUP(B5778,Albert!B:C,2,FALSE))</f>
        <v>#N/A</v>
      </c>
      <c r="I5778" s="15" t="e" cm="1">
        <f t="array" ref="I5778">_xlfn.IFS(AND(F5778="1"),VLOOKUP(B5778,All-[1]mini!B:C,2,FALSE))</f>
        <v>#N/A</v>
      </c>
      <c r="J5778" s="15" t="e" cm="1">
        <f t="array" ref="J5778">_xlfn.IFS(AND(G5778="1"),VLOOKUP(C5778,All-[1]mini!C:D,2,FALSE))</f>
        <v>#N/A</v>
      </c>
      <c r="K5778" s="15"/>
    </row>
    <row r="5779" spans="1:11" x14ac:dyDescent="0.35">
      <c r="A5779">
        <v>5777</v>
      </c>
      <c r="B5779" t="s">
        <v>6525</v>
      </c>
      <c r="C5779" t="s">
        <v>582</v>
      </c>
      <c r="D5779">
        <v>0.73802828788757324</v>
      </c>
      <c r="E5779" t="s">
        <v>583</v>
      </c>
      <c r="F5779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15" t="e" cm="1">
        <f t="array" ref="G5779">_xlfn.IFS(AND(F5779="1"),VLOOKUP(B5779,'all-mpnet-base'!B:C,2,FALSE))</f>
        <v>#N/A</v>
      </c>
      <c r="H5779" s="15" t="e" cm="1">
        <f t="array" ref="H5779">_xlfn.IFS(AND(F5779="1"),VLOOKUP(B5779,Albert!B:C,2,FALSE))</f>
        <v>#N/A</v>
      </c>
      <c r="I5779" s="15" t="e" cm="1">
        <f t="array" ref="I5779">_xlfn.IFS(AND(F5779="1"),VLOOKUP(B5779,All-[1]mini!B:C,2,FALSE))</f>
        <v>#N/A</v>
      </c>
      <c r="J5779" s="15" t="e" cm="1">
        <f t="array" ref="J5779">_xlfn.IFS(AND(G5779="1"),VLOOKUP(C5779,All-[1]mini!C:D,2,FALSE))</f>
        <v>#N/A</v>
      </c>
      <c r="K5779" s="15"/>
    </row>
    <row r="5780" spans="1:11" x14ac:dyDescent="0.35">
      <c r="A5780">
        <v>5778</v>
      </c>
      <c r="B5780" t="s">
        <v>6526</v>
      </c>
      <c r="C5780" t="s">
        <v>332</v>
      </c>
      <c r="D5780">
        <v>0.58044129610061646</v>
      </c>
      <c r="E5780" t="s">
        <v>333</v>
      </c>
      <c r="F5780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5-0,6</v>
      </c>
      <c r="G5780" s="15" t="e" cm="1">
        <f t="array" ref="G5780">_xlfn.IFS(AND(F5780="1"),VLOOKUP(B5780,'all-mpnet-base'!B:C,2,FALSE))</f>
        <v>#N/A</v>
      </c>
      <c r="H5780" s="15" t="e" cm="1">
        <f t="array" ref="H5780">_xlfn.IFS(AND(F5780="1"),VLOOKUP(B5780,Albert!B:C,2,FALSE))</f>
        <v>#N/A</v>
      </c>
      <c r="I5780" s="15" t="e" cm="1">
        <f t="array" ref="I5780">_xlfn.IFS(AND(F5780="1"),VLOOKUP(B5780,All-[1]mini!B:C,2,FALSE))</f>
        <v>#N/A</v>
      </c>
      <c r="J5780" s="15" t="e" cm="1">
        <f t="array" ref="J5780">_xlfn.IFS(AND(G5780="1"),VLOOKUP(C5780,All-[1]mini!C:D,2,FALSE))</f>
        <v>#N/A</v>
      </c>
      <c r="K5780" s="15"/>
    </row>
    <row r="5781" spans="1:11" x14ac:dyDescent="0.35">
      <c r="A5781">
        <v>5779</v>
      </c>
      <c r="B5781" t="s">
        <v>6529</v>
      </c>
      <c r="C5781" t="s">
        <v>1716</v>
      </c>
      <c r="D5781">
        <v>0.65505886077880859</v>
      </c>
      <c r="E5781" t="s">
        <v>1717</v>
      </c>
      <c r="F5781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6-0,7</v>
      </c>
      <c r="G5781" s="15" t="e" cm="1">
        <f t="array" ref="G5781">_xlfn.IFS(AND(F5781="1"),VLOOKUP(B5781,'all-mpnet-base'!B:C,2,FALSE))</f>
        <v>#N/A</v>
      </c>
      <c r="H5781" s="15" t="e" cm="1">
        <f t="array" ref="H5781">_xlfn.IFS(AND(F5781="1"),VLOOKUP(B5781,Albert!B:C,2,FALSE))</f>
        <v>#N/A</v>
      </c>
      <c r="I5781" s="15" t="e" cm="1">
        <f t="array" ref="I5781">_xlfn.IFS(AND(F5781="1"),VLOOKUP(B5781,All-[1]mini!B:C,2,FALSE))</f>
        <v>#N/A</v>
      </c>
      <c r="J5781" s="15" t="e" cm="1">
        <f t="array" ref="J5781">_xlfn.IFS(AND(G5781="1"),VLOOKUP(C5781,All-[1]mini!C:D,2,FALSE))</f>
        <v>#N/A</v>
      </c>
      <c r="K5781" s="15"/>
    </row>
    <row r="5782" spans="1:11" x14ac:dyDescent="0.35">
      <c r="A5782">
        <v>5780</v>
      </c>
      <c r="B5782" t="s">
        <v>6530</v>
      </c>
      <c r="C5782" t="s">
        <v>1650</v>
      </c>
      <c r="D5782">
        <v>0.70236241817474365</v>
      </c>
      <c r="E5782" t="s">
        <v>1651</v>
      </c>
      <c r="F5782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7-0,8</v>
      </c>
      <c r="G5782" s="15" t="e" cm="1">
        <f t="array" ref="G5782">_xlfn.IFS(AND(F5782="1"),VLOOKUP(B5782,'all-mpnet-base'!B:C,2,FALSE))</f>
        <v>#N/A</v>
      </c>
      <c r="H5782" s="15" t="e" cm="1">
        <f t="array" ref="H5782">_xlfn.IFS(AND(F5782="1"),VLOOKUP(B5782,Albert!B:C,2,FALSE))</f>
        <v>#N/A</v>
      </c>
      <c r="I5782" s="15" t="e" cm="1">
        <f t="array" ref="I5782">_xlfn.IFS(AND(F5782="1"),VLOOKUP(B5782,All-[1]mini!B:C,2,FALSE))</f>
        <v>#N/A</v>
      </c>
      <c r="J5782" s="15" t="e" cm="1">
        <f t="array" ref="J5782">_xlfn.IFS(AND(G5782="1"),VLOOKUP(C5782,All-[1]mini!C:D,2,FALSE))</f>
        <v>#N/A</v>
      </c>
      <c r="K5782" s="15"/>
    </row>
    <row r="5783" spans="1:11" x14ac:dyDescent="0.35">
      <c r="A5783">
        <v>5781</v>
      </c>
      <c r="B5783" t="s">
        <v>6531</v>
      </c>
      <c r="C5783" t="s">
        <v>12846</v>
      </c>
      <c r="D5783">
        <v>0.52711111307144165</v>
      </c>
      <c r="E5783" t="s">
        <v>12847</v>
      </c>
      <c r="F5783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s="15" t="e" cm="1">
        <f t="array" ref="G5783">_xlfn.IFS(AND(F5783="1"),VLOOKUP(B5783,'all-mpnet-base'!B:C,2,FALSE))</f>
        <v>#N/A</v>
      </c>
      <c r="H5783" s="15" t="e" cm="1">
        <f t="array" ref="H5783">_xlfn.IFS(AND(F5783="1"),VLOOKUP(B5783,Albert!B:C,2,FALSE))</f>
        <v>#N/A</v>
      </c>
      <c r="I5783" s="15" t="e" cm="1">
        <f t="array" ref="I5783">_xlfn.IFS(AND(F5783="1"),VLOOKUP(B5783,All-[1]mini!B:C,2,FALSE))</f>
        <v>#N/A</v>
      </c>
      <c r="J5783" s="15" t="e" cm="1">
        <f t="array" ref="J5783">_xlfn.IFS(AND(G5783="1"),VLOOKUP(C5783,All-[1]mini!C:D,2,FALSE))</f>
        <v>#N/A</v>
      </c>
      <c r="K5783" s="15"/>
    </row>
    <row r="5784" spans="1:11" x14ac:dyDescent="0.35">
      <c r="A5784">
        <v>5782</v>
      </c>
      <c r="B5784" t="s">
        <v>6534</v>
      </c>
      <c r="C5784" t="s">
        <v>15389</v>
      </c>
      <c r="D5784">
        <v>0.50250244140625</v>
      </c>
      <c r="E5784" t="s">
        <v>15390</v>
      </c>
      <c r="F578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5-0,6</v>
      </c>
      <c r="G5784" s="15" t="e" cm="1">
        <f t="array" ref="G5784">_xlfn.IFS(AND(F5784="1"),VLOOKUP(B5784,'all-mpnet-base'!B:C,2,FALSE))</f>
        <v>#N/A</v>
      </c>
      <c r="H5784" s="15" t="e" cm="1">
        <f t="array" ref="H5784">_xlfn.IFS(AND(F5784="1"),VLOOKUP(B5784,Albert!B:C,2,FALSE))</f>
        <v>#N/A</v>
      </c>
      <c r="I5784" s="15" t="e" cm="1">
        <f t="array" ref="I5784">_xlfn.IFS(AND(F5784="1"),VLOOKUP(B5784,All-[1]mini!B:C,2,FALSE))</f>
        <v>#N/A</v>
      </c>
      <c r="J5784" s="15" t="e" cm="1">
        <f t="array" ref="J5784">_xlfn.IFS(AND(G5784="1"),VLOOKUP(C5784,All-[1]mini!C:D,2,FALSE))</f>
        <v>#N/A</v>
      </c>
      <c r="K5784" s="15"/>
    </row>
    <row r="5785" spans="1:11" x14ac:dyDescent="0.35">
      <c r="A5785">
        <v>5783</v>
      </c>
      <c r="B5785" t="s">
        <v>4098</v>
      </c>
      <c r="C5785" t="s">
        <v>234</v>
      </c>
      <c r="D5785">
        <v>0.87306481599807739</v>
      </c>
      <c r="E5785" t="s">
        <v>235</v>
      </c>
      <c r="F5785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8-0,9</v>
      </c>
      <c r="G5785" s="15" t="e" cm="1">
        <f t="array" ref="G5785">_xlfn.IFS(AND(F5785="1"),VLOOKUP(B5785,'all-mpnet-base'!B:C,2,FALSE))</f>
        <v>#N/A</v>
      </c>
      <c r="H5785" s="15" t="e" cm="1">
        <f t="array" ref="H5785">_xlfn.IFS(AND(F5785="1"),VLOOKUP(B5785,Albert!B:C,2,FALSE))</f>
        <v>#N/A</v>
      </c>
      <c r="I5785" s="15" t="e" cm="1">
        <f t="array" ref="I5785">_xlfn.IFS(AND(F5785="1"),VLOOKUP(B5785,All-[1]mini!B:C,2,FALSE))</f>
        <v>#N/A</v>
      </c>
      <c r="J5785" s="15" t="e" cm="1">
        <f t="array" ref="J5785">_xlfn.IFS(AND(G5785="1"),VLOOKUP(C5785,All-[1]mini!C:D,2,FALSE))</f>
        <v>#N/A</v>
      </c>
      <c r="K5785" s="15"/>
    </row>
    <row r="5786" spans="1:11" x14ac:dyDescent="0.35">
      <c r="A5786">
        <v>5784</v>
      </c>
      <c r="B5786" t="s">
        <v>4505</v>
      </c>
      <c r="C5786" t="s">
        <v>4506</v>
      </c>
      <c r="D5786">
        <v>0.81629306077957153</v>
      </c>
      <c r="E5786" t="s">
        <v>4507</v>
      </c>
      <c r="F5786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8-0,9</v>
      </c>
      <c r="G5786" s="15" t="e" cm="1">
        <f t="array" ref="G5786">_xlfn.IFS(AND(F5786="1"),VLOOKUP(B5786,'all-mpnet-base'!B:C,2,FALSE))</f>
        <v>#N/A</v>
      </c>
      <c r="H5786" s="15" t="e" cm="1">
        <f t="array" ref="H5786">_xlfn.IFS(AND(F5786="1"),VLOOKUP(B5786,Albert!B:C,2,FALSE))</f>
        <v>#N/A</v>
      </c>
      <c r="I5786" s="15" t="e" cm="1">
        <f t="array" ref="I5786">_xlfn.IFS(AND(F5786="1"),VLOOKUP(B5786,All-[1]mini!B:C,2,FALSE))</f>
        <v>#N/A</v>
      </c>
      <c r="J5786" s="15" t="e" cm="1">
        <f t="array" ref="J5786">_xlfn.IFS(AND(G5786="1"),VLOOKUP(C5786,All-[1]mini!C:D,2,FALSE))</f>
        <v>#N/A</v>
      </c>
      <c r="K5786" s="15"/>
    </row>
    <row r="5787" spans="1:11" x14ac:dyDescent="0.35">
      <c r="A5787">
        <v>5785</v>
      </c>
      <c r="B5787" t="s">
        <v>6537</v>
      </c>
      <c r="C5787" t="s">
        <v>12520</v>
      </c>
      <c r="D5787">
        <v>0.59562242031097412</v>
      </c>
      <c r="E5787" t="s">
        <v>12521</v>
      </c>
      <c r="F5787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s="15" t="e" cm="1">
        <f t="array" ref="G5787">_xlfn.IFS(AND(F5787="1"),VLOOKUP(B5787,'all-mpnet-base'!B:C,2,FALSE))</f>
        <v>#N/A</v>
      </c>
      <c r="H5787" s="15" t="e" cm="1">
        <f t="array" ref="H5787">_xlfn.IFS(AND(F5787="1"),VLOOKUP(B5787,Albert!B:C,2,FALSE))</f>
        <v>#N/A</v>
      </c>
      <c r="I5787" s="15" t="e" cm="1">
        <f t="array" ref="I5787">_xlfn.IFS(AND(F5787="1"),VLOOKUP(B5787,All-[1]mini!B:C,2,FALSE))</f>
        <v>#N/A</v>
      </c>
      <c r="J5787" s="15" t="e" cm="1">
        <f t="array" ref="J5787">_xlfn.IFS(AND(G5787="1"),VLOOKUP(C5787,All-[1]mini!C:D,2,FALSE))</f>
        <v>#N/A</v>
      </c>
      <c r="K5787" s="15"/>
    </row>
    <row r="5788" spans="1:11" x14ac:dyDescent="0.35">
      <c r="A5788">
        <v>5786</v>
      </c>
      <c r="B5788" t="s">
        <v>6538</v>
      </c>
      <c r="C5788" t="s">
        <v>234</v>
      </c>
      <c r="D5788">
        <v>0.75024497509002686</v>
      </c>
      <c r="E5788" t="s">
        <v>235</v>
      </c>
      <c r="F5788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7-0,8</v>
      </c>
      <c r="G5788" s="15" t="e" cm="1">
        <f t="array" ref="G5788">_xlfn.IFS(AND(F5788="1"),VLOOKUP(B5788,'all-mpnet-base'!B:C,2,FALSE))</f>
        <v>#N/A</v>
      </c>
      <c r="H5788" s="15" t="e" cm="1">
        <f t="array" ref="H5788">_xlfn.IFS(AND(F5788="1"),VLOOKUP(B5788,Albert!B:C,2,FALSE))</f>
        <v>#N/A</v>
      </c>
      <c r="I5788" s="15" t="e" cm="1">
        <f t="array" ref="I5788">_xlfn.IFS(AND(F5788="1"),VLOOKUP(B5788,All-[1]mini!B:C,2,FALSE))</f>
        <v>#N/A</v>
      </c>
      <c r="J5788" s="15" t="e" cm="1">
        <f t="array" ref="J5788">_xlfn.IFS(AND(G5788="1"),VLOOKUP(C5788,All-[1]mini!C:D,2,FALSE))</f>
        <v>#N/A</v>
      </c>
      <c r="K5788" s="15"/>
    </row>
    <row r="5789" spans="1:11" x14ac:dyDescent="0.35">
      <c r="A5789">
        <v>5787</v>
      </c>
      <c r="B5789" t="s">
        <v>476</v>
      </c>
      <c r="C5789" t="s">
        <v>477</v>
      </c>
      <c r="D5789">
        <v>1</v>
      </c>
      <c r="E5789" t="s">
        <v>478</v>
      </c>
      <c r="F5789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1</v>
      </c>
      <c r="G5789" s="15" t="str" cm="1">
        <f t="array" ref="G5789">_xlfn.IFS(AND(F5789="1"),VLOOKUP(B5789,'all-mpnet-base'!B:C,2,FALSE))</f>
        <v>machine learning</v>
      </c>
      <c r="H5789" s="15" t="str" cm="1">
        <f t="array" ref="H5789">_xlfn.IFS(AND(F5789="1"),VLOOKUP(B5789,Albert!B:C,2,FALSE))</f>
        <v>machine learning</v>
      </c>
      <c r="I5789" s="15" t="e" cm="1">
        <f t="array" ref="I5789">_xlfn.IFS(AND(F5789="1"),VLOOKUP(B5789,All-[1]mini!B:C,2,FALSE))</f>
        <v>#N/A</v>
      </c>
      <c r="J5789" s="15" t="e" cm="1">
        <f t="array" ref="J5789">_xlfn.IFS(AND(G5789="1"),VLOOKUP(C5789,All-[1]mini!C:D,2,FALSE))</f>
        <v>#N/A</v>
      </c>
      <c r="K5789" s="15"/>
    </row>
    <row r="5790" spans="1:11" x14ac:dyDescent="0.35">
      <c r="A5790">
        <v>5788</v>
      </c>
      <c r="B5790" t="s">
        <v>1047</v>
      </c>
      <c r="C5790" t="s">
        <v>1048</v>
      </c>
      <c r="D5790">
        <v>0.88530468940734863</v>
      </c>
      <c r="E5790" t="s">
        <v>1049</v>
      </c>
      <c r="F5790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s="15" t="e" cm="1">
        <f t="array" ref="G5790">_xlfn.IFS(AND(F5790="1"),VLOOKUP(B5790,'all-mpnet-base'!B:C,2,FALSE))</f>
        <v>#N/A</v>
      </c>
      <c r="H5790" s="15" t="e" cm="1">
        <f t="array" ref="H5790">_xlfn.IFS(AND(F5790="1"),VLOOKUP(B5790,Albert!B:C,2,FALSE))</f>
        <v>#N/A</v>
      </c>
      <c r="I5790" s="15" t="e" cm="1">
        <f t="array" ref="I5790">_xlfn.IFS(AND(F5790="1"),VLOOKUP(B5790,All-[1]mini!B:C,2,FALSE))</f>
        <v>#N/A</v>
      </c>
      <c r="J5790" s="15" t="e" cm="1">
        <f t="array" ref="J5790">_xlfn.IFS(AND(G5790="1"),VLOOKUP(C5790,All-[1]mini!C:D,2,FALSE))</f>
        <v>#N/A</v>
      </c>
      <c r="K5790" s="15"/>
    </row>
    <row r="5791" spans="1:11" x14ac:dyDescent="0.35">
      <c r="A5791">
        <v>5789</v>
      </c>
      <c r="B5791" t="s">
        <v>1645</v>
      </c>
      <c r="C5791" t="s">
        <v>1646</v>
      </c>
      <c r="D5791">
        <v>0.99999988079071045</v>
      </c>
      <c r="E5791" t="s">
        <v>1647</v>
      </c>
      <c r="F5791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15" t="e" cm="1">
        <f t="array" ref="G5791">_xlfn.IFS(AND(F5791="1"),VLOOKUP(B5791,'all-mpnet-base'!B:C,2,FALSE))</f>
        <v>#N/A</v>
      </c>
      <c r="H5791" s="15" t="e" cm="1">
        <f t="array" ref="H5791">_xlfn.IFS(AND(F5791="1"),VLOOKUP(B5791,Albert!B:C,2,FALSE))</f>
        <v>#N/A</v>
      </c>
      <c r="I5791" s="15" t="e" cm="1">
        <f t="array" ref="I5791">_xlfn.IFS(AND(F5791="1"),VLOOKUP(B5791,All-[1]mini!B:C,2,FALSE))</f>
        <v>#N/A</v>
      </c>
      <c r="J5791" s="15" t="e" cm="1">
        <f t="array" ref="J5791">_xlfn.IFS(AND(G5791="1"),VLOOKUP(C5791,All-[1]mini!C:D,2,FALSE))</f>
        <v>#N/A</v>
      </c>
      <c r="K5791" s="15"/>
    </row>
    <row r="5792" spans="1:11" x14ac:dyDescent="0.35">
      <c r="A5792">
        <v>5790</v>
      </c>
      <c r="B5792" t="s">
        <v>980</v>
      </c>
      <c r="C5792" t="s">
        <v>968</v>
      </c>
      <c r="D5792">
        <v>1</v>
      </c>
      <c r="E5792" t="s">
        <v>969</v>
      </c>
      <c r="F5792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s="15" t="str" cm="1">
        <f t="array" ref="G5792">_xlfn.IFS(AND(F5792="1"),VLOOKUP(B5792,'all-mpnet-base'!B:C,2,FALSE))</f>
        <v>ethics</v>
      </c>
      <c r="H5792" s="15" t="str" cm="1">
        <f t="array" ref="H5792">_xlfn.IFS(AND(F5792="1"),VLOOKUP(B5792,Albert!B:C,2,FALSE))</f>
        <v>ethics</v>
      </c>
      <c r="I5792" s="15" t="e" cm="1">
        <f t="array" ref="I5792">_xlfn.IFS(AND(F5792="1"),VLOOKUP(B5792,All-[1]mini!B:C,2,FALSE))</f>
        <v>#N/A</v>
      </c>
      <c r="J5792" s="15" t="e" cm="1">
        <f t="array" ref="J5792">_xlfn.IFS(AND(G5792="1"),VLOOKUP(C5792,All-[1]mini!C:D,2,FALSE))</f>
        <v>#N/A</v>
      </c>
      <c r="K5792" s="15"/>
    </row>
    <row r="5793" spans="1:11" x14ac:dyDescent="0.35">
      <c r="A5793">
        <v>5791</v>
      </c>
      <c r="B5793" t="s">
        <v>854</v>
      </c>
      <c r="C5793" t="s">
        <v>855</v>
      </c>
      <c r="D5793">
        <v>0.7007104754447937</v>
      </c>
      <c r="E5793" t="s">
        <v>856</v>
      </c>
      <c r="F5793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7-0,8</v>
      </c>
      <c r="G5793" s="15" t="e" cm="1">
        <f t="array" ref="G5793">_xlfn.IFS(AND(F5793="1"),VLOOKUP(B5793,'all-mpnet-base'!B:C,2,FALSE))</f>
        <v>#N/A</v>
      </c>
      <c r="H5793" s="15" t="e" cm="1">
        <f t="array" ref="H5793">_xlfn.IFS(AND(F5793="1"),VLOOKUP(B5793,Albert!B:C,2,FALSE))</f>
        <v>#N/A</v>
      </c>
      <c r="I5793" s="15" t="e" cm="1">
        <f t="array" ref="I5793">_xlfn.IFS(AND(F5793="1"),VLOOKUP(B5793,All-[1]mini!B:C,2,FALSE))</f>
        <v>#N/A</v>
      </c>
      <c r="J5793" s="15" t="e" cm="1">
        <f t="array" ref="J5793">_xlfn.IFS(AND(G5793="1"),VLOOKUP(C5793,All-[1]mini!C:D,2,FALSE))</f>
        <v>#N/A</v>
      </c>
      <c r="K5793" s="15"/>
    </row>
    <row r="5794" spans="1:11" x14ac:dyDescent="0.35">
      <c r="A5794">
        <v>5792</v>
      </c>
      <c r="B5794" t="s">
        <v>1399</v>
      </c>
      <c r="C5794" t="s">
        <v>1400</v>
      </c>
      <c r="D5794">
        <v>1</v>
      </c>
      <c r="E5794" t="s">
        <v>1401</v>
      </c>
      <c r="F579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s="15" t="str" cm="1">
        <f t="array" ref="G5794">_xlfn.IFS(AND(F5794="1"),VLOOKUP(B5794,'all-mpnet-base'!B:C,2,FALSE))</f>
        <v>history</v>
      </c>
      <c r="H5794" s="15" t="str" cm="1">
        <f t="array" ref="H5794">_xlfn.IFS(AND(F5794="1"),VLOOKUP(B5794,Albert!B:C,2,FALSE))</f>
        <v>history</v>
      </c>
      <c r="I5794" s="15" t="e" cm="1">
        <f t="array" ref="I5794">_xlfn.IFS(AND(F5794="1"),VLOOKUP(B5794,All-[1]mini!B:C,2,FALSE))</f>
        <v>#N/A</v>
      </c>
      <c r="J5794" s="15" t="e" cm="1">
        <f t="array" ref="J5794">_xlfn.IFS(AND(G5794="1"),VLOOKUP(C5794,All-[1]mini!C:D,2,FALSE))</f>
        <v>#N/A</v>
      </c>
      <c r="K5794" s="15"/>
    </row>
    <row r="5795" spans="1:11" x14ac:dyDescent="0.35">
      <c r="A5795">
        <v>5793</v>
      </c>
      <c r="B5795" t="s">
        <v>618</v>
      </c>
      <c r="C5795" t="s">
        <v>619</v>
      </c>
      <c r="D5795">
        <v>0.87453770637512207</v>
      </c>
      <c r="E5795" t="s">
        <v>620</v>
      </c>
      <c r="F5795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15" t="e" cm="1">
        <f t="array" ref="G5795">_xlfn.IFS(AND(F5795="1"),VLOOKUP(B5795,'all-mpnet-base'!B:C,2,FALSE))</f>
        <v>#N/A</v>
      </c>
      <c r="H5795" s="15" t="e" cm="1">
        <f t="array" ref="H5795">_xlfn.IFS(AND(F5795="1"),VLOOKUP(B5795,Albert!B:C,2,FALSE))</f>
        <v>#N/A</v>
      </c>
      <c r="I5795" s="15" t="e" cm="1">
        <f t="array" ref="I5795">_xlfn.IFS(AND(F5795="1"),VLOOKUP(B5795,All-[1]mini!B:C,2,FALSE))</f>
        <v>#N/A</v>
      </c>
      <c r="J5795" s="15" t="e" cm="1">
        <f t="array" ref="J5795">_xlfn.IFS(AND(G5795="1"),VLOOKUP(C5795,All-[1]mini!C:D,2,FALSE))</f>
        <v>#N/A</v>
      </c>
      <c r="K5795" s="15"/>
    </row>
    <row r="5796" spans="1:11" x14ac:dyDescent="0.35">
      <c r="A5796">
        <v>5794</v>
      </c>
      <c r="B5796" t="s">
        <v>6541</v>
      </c>
      <c r="C5796" t="s">
        <v>11992</v>
      </c>
      <c r="D5796">
        <v>0.81357276439666748</v>
      </c>
      <c r="E5796" t="s">
        <v>11993</v>
      </c>
      <c r="F5796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s="15" t="e" cm="1">
        <f t="array" ref="G5796">_xlfn.IFS(AND(F5796="1"),VLOOKUP(B5796,'all-mpnet-base'!B:C,2,FALSE))</f>
        <v>#N/A</v>
      </c>
      <c r="H5796" s="15" t="e" cm="1">
        <f t="array" ref="H5796">_xlfn.IFS(AND(F5796="1"),VLOOKUP(B5796,Albert!B:C,2,FALSE))</f>
        <v>#N/A</v>
      </c>
      <c r="I5796" s="15" t="e" cm="1">
        <f t="array" ref="I5796">_xlfn.IFS(AND(F5796="1"),VLOOKUP(B5796,All-[1]mini!B:C,2,FALSE))</f>
        <v>#N/A</v>
      </c>
      <c r="J5796" s="15" t="e" cm="1">
        <f t="array" ref="J5796">_xlfn.IFS(AND(G5796="1"),VLOOKUP(C5796,All-[1]mini!C:D,2,FALSE))</f>
        <v>#N/A</v>
      </c>
      <c r="K5796" s="15"/>
    </row>
    <row r="5797" spans="1:11" x14ac:dyDescent="0.35">
      <c r="A5797">
        <v>5795</v>
      </c>
      <c r="B5797" t="s">
        <v>942</v>
      </c>
      <c r="C5797" t="s">
        <v>943</v>
      </c>
      <c r="D5797">
        <v>1</v>
      </c>
      <c r="E5797" t="s">
        <v>944</v>
      </c>
      <c r="F5797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s="15" t="str" cm="1">
        <f t="array" ref="G5797">_xlfn.IFS(AND(F5797="1"),VLOOKUP(B5797,'all-mpnet-base'!B:C,2,FALSE))</f>
        <v>psychology</v>
      </c>
      <c r="H5797" s="15" t="str" cm="1">
        <f t="array" ref="H5797">_xlfn.IFS(AND(F5797="1"),VLOOKUP(B5797,Albert!B:C,2,FALSE))</f>
        <v>psychology</v>
      </c>
      <c r="I5797" s="15" t="e" cm="1">
        <f t="array" ref="I5797">_xlfn.IFS(AND(F5797="1"),VLOOKUP(B5797,All-[1]mini!B:C,2,FALSE))</f>
        <v>#N/A</v>
      </c>
      <c r="J5797" s="15" t="e" cm="1">
        <f t="array" ref="J5797">_xlfn.IFS(AND(G5797="1"),VLOOKUP(C5797,All-[1]mini!C:D,2,FALSE))</f>
        <v>#N/A</v>
      </c>
      <c r="K5797" s="15"/>
    </row>
    <row r="5798" spans="1:11" x14ac:dyDescent="0.35">
      <c r="A5798">
        <v>5796</v>
      </c>
      <c r="B5798" t="s">
        <v>6544</v>
      </c>
      <c r="C5798" t="s">
        <v>6545</v>
      </c>
      <c r="D5798">
        <v>1.00000011920929</v>
      </c>
      <c r="E5798" t="s">
        <v>6546</v>
      </c>
      <c r="F5798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s="15" t="str" cm="1">
        <f t="array" ref="G5798">_xlfn.IFS(AND(F5798="1"),VLOOKUP(B5798,'all-mpnet-base'!B:C,2,FALSE))</f>
        <v>assertiveness</v>
      </c>
      <c r="H5798" s="15" t="str" cm="1">
        <f t="array" ref="H5798">_xlfn.IFS(AND(F5798="1"),VLOOKUP(B5798,Albert!B:C,2,FALSE))</f>
        <v>assertiveness</v>
      </c>
      <c r="I5798" s="15" t="e" cm="1">
        <f t="array" ref="I5798">_xlfn.IFS(AND(F5798="1"),VLOOKUP(B5798,All-[1]mini!B:C,2,FALSE))</f>
        <v>#N/A</v>
      </c>
      <c r="J5798" s="15" t="e" cm="1">
        <f t="array" ref="J5798">_xlfn.IFS(AND(G5798="1"),VLOOKUP(C5798,All-[1]mini!C:D,2,FALSE))</f>
        <v>#N/A</v>
      </c>
      <c r="K5798" s="15"/>
    </row>
    <row r="5799" spans="1:11" x14ac:dyDescent="0.35">
      <c r="A5799">
        <v>5797</v>
      </c>
      <c r="B5799" t="s">
        <v>66</v>
      </c>
      <c r="C5799" t="s">
        <v>67</v>
      </c>
      <c r="D5799">
        <v>1</v>
      </c>
      <c r="E5799" t="s">
        <v>68</v>
      </c>
      <c r="F5799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s="15" t="str" cm="1">
        <f t="array" ref="G5799">_xlfn.IFS(AND(F5799="1"),VLOOKUP(B5799,'all-mpnet-base'!B:C,2,FALSE))</f>
        <v>communication</v>
      </c>
      <c r="H5799" s="15" t="str" cm="1">
        <f t="array" ref="H5799">_xlfn.IFS(AND(F5799="1"),VLOOKUP(B5799,Albert!B:C,2,FALSE))</f>
        <v>communication</v>
      </c>
      <c r="I5799" s="15" t="e" cm="1">
        <f t="array" ref="I5799">_xlfn.IFS(AND(F5799="1"),VLOOKUP(B5799,All-[1]mini!B:C,2,FALSE))</f>
        <v>#N/A</v>
      </c>
      <c r="J5799" s="15" t="e" cm="1">
        <f t="array" ref="J5799">_xlfn.IFS(AND(G5799="1"),VLOOKUP(C5799,All-[1]mini!C:D,2,FALSE))</f>
        <v>#N/A</v>
      </c>
      <c r="K5799" s="15"/>
    </row>
    <row r="5800" spans="1:11" x14ac:dyDescent="0.35">
      <c r="A5800">
        <v>5798</v>
      </c>
      <c r="B5800" t="s">
        <v>6547</v>
      </c>
      <c r="C5800" t="s">
        <v>3098</v>
      </c>
      <c r="D5800">
        <v>0.74055266380310059</v>
      </c>
      <c r="E5800" t="s">
        <v>3099</v>
      </c>
      <c r="F5800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7-0,8</v>
      </c>
      <c r="G5800" s="15" t="e" cm="1">
        <f t="array" ref="G5800">_xlfn.IFS(AND(F5800="1"),VLOOKUP(B5800,'all-mpnet-base'!B:C,2,FALSE))</f>
        <v>#N/A</v>
      </c>
      <c r="H5800" s="15" t="e" cm="1">
        <f t="array" ref="H5800">_xlfn.IFS(AND(F5800="1"),VLOOKUP(B5800,Albert!B:C,2,FALSE))</f>
        <v>#N/A</v>
      </c>
      <c r="I5800" s="15" t="e" cm="1">
        <f t="array" ref="I5800">_xlfn.IFS(AND(F5800="1"),VLOOKUP(B5800,All-[1]mini!B:C,2,FALSE))</f>
        <v>#N/A</v>
      </c>
      <c r="J5800" s="15" t="e" cm="1">
        <f t="array" ref="J5800">_xlfn.IFS(AND(G5800="1"),VLOOKUP(C5800,All-[1]mini!C:D,2,FALSE))</f>
        <v>#N/A</v>
      </c>
      <c r="K5800" s="15"/>
    </row>
    <row r="5801" spans="1:11" x14ac:dyDescent="0.35">
      <c r="A5801">
        <v>5799</v>
      </c>
      <c r="B5801" t="s">
        <v>473</v>
      </c>
      <c r="C5801" t="s">
        <v>474</v>
      </c>
      <c r="D5801">
        <v>0.87682932615280151</v>
      </c>
      <c r="E5801" t="s">
        <v>475</v>
      </c>
      <c r="F5801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15" t="e" cm="1">
        <f t="array" ref="G5801">_xlfn.IFS(AND(F5801="1"),VLOOKUP(B5801,'all-mpnet-base'!B:C,2,FALSE))</f>
        <v>#N/A</v>
      </c>
      <c r="H5801" s="15" t="e" cm="1">
        <f t="array" ref="H5801">_xlfn.IFS(AND(F5801="1"),VLOOKUP(B5801,Albert!B:C,2,FALSE))</f>
        <v>#N/A</v>
      </c>
      <c r="I5801" s="15" t="e" cm="1">
        <f t="array" ref="I5801">_xlfn.IFS(AND(F5801="1"),VLOOKUP(B5801,All-[1]mini!B:C,2,FALSE))</f>
        <v>#N/A</v>
      </c>
      <c r="J5801" s="15" t="e" cm="1">
        <f t="array" ref="J5801">_xlfn.IFS(AND(G5801="1"),VLOOKUP(C5801,All-[1]mini!C:D,2,FALSE))</f>
        <v>#N/A</v>
      </c>
      <c r="K5801" s="15"/>
    </row>
    <row r="5802" spans="1:11" x14ac:dyDescent="0.35">
      <c r="A5802">
        <v>5800</v>
      </c>
      <c r="B5802" t="s">
        <v>6548</v>
      </c>
      <c r="C5802" t="s">
        <v>17965</v>
      </c>
      <c r="D5802">
        <v>0.60465103387832642</v>
      </c>
      <c r="E5802" t="s">
        <v>17966</v>
      </c>
      <c r="F5802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6-0,7</v>
      </c>
      <c r="G5802" s="15" t="e" cm="1">
        <f t="array" ref="G5802">_xlfn.IFS(AND(F5802="1"),VLOOKUP(B5802,'all-mpnet-base'!B:C,2,FALSE))</f>
        <v>#N/A</v>
      </c>
      <c r="H5802" s="15" t="e" cm="1">
        <f t="array" ref="H5802">_xlfn.IFS(AND(F5802="1"),VLOOKUP(B5802,Albert!B:C,2,FALSE))</f>
        <v>#N/A</v>
      </c>
      <c r="I5802" s="15" t="e" cm="1">
        <f t="array" ref="I5802">_xlfn.IFS(AND(F5802="1"),VLOOKUP(B5802,All-[1]mini!B:C,2,FALSE))</f>
        <v>#N/A</v>
      </c>
      <c r="J5802" s="15" t="e" cm="1">
        <f t="array" ref="J5802">_xlfn.IFS(AND(G5802="1"),VLOOKUP(C5802,All-[1]mini!C:D,2,FALSE))</f>
        <v>#N/A</v>
      </c>
      <c r="K5802" s="15"/>
    </row>
    <row r="5803" spans="1:11" x14ac:dyDescent="0.35">
      <c r="A5803">
        <v>5801</v>
      </c>
      <c r="B5803" t="s">
        <v>6549</v>
      </c>
      <c r="C5803" t="s">
        <v>52</v>
      </c>
      <c r="D5803">
        <v>0.79470127820968628</v>
      </c>
      <c r="E5803" t="s">
        <v>53</v>
      </c>
      <c r="F5803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s="15" t="e" cm="1">
        <f t="array" ref="G5803">_xlfn.IFS(AND(F5803="1"),VLOOKUP(B5803,'all-mpnet-base'!B:C,2,FALSE))</f>
        <v>#N/A</v>
      </c>
      <c r="H5803" s="15" t="e" cm="1">
        <f t="array" ref="H5803">_xlfn.IFS(AND(F5803="1"),VLOOKUP(B5803,Albert!B:C,2,FALSE))</f>
        <v>#N/A</v>
      </c>
      <c r="I5803" s="15" t="e" cm="1">
        <f t="array" ref="I5803">_xlfn.IFS(AND(F5803="1"),VLOOKUP(B5803,All-[1]mini!B:C,2,FALSE))</f>
        <v>#N/A</v>
      </c>
      <c r="J5803" s="15" t="e" cm="1">
        <f t="array" ref="J5803">_xlfn.IFS(AND(G5803="1"),VLOOKUP(C5803,All-[1]mini!C:D,2,FALSE))</f>
        <v>#N/A</v>
      </c>
      <c r="K5803" s="15"/>
    </row>
    <row r="5804" spans="1:11" x14ac:dyDescent="0.35">
      <c r="A5804">
        <v>5802</v>
      </c>
      <c r="B5804" t="s">
        <v>6550</v>
      </c>
      <c r="C5804" t="s">
        <v>3069</v>
      </c>
      <c r="D5804">
        <v>0.80927866697311401</v>
      </c>
      <c r="E5804" t="s">
        <v>3070</v>
      </c>
      <c r="F580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8-0,9</v>
      </c>
      <c r="G5804" s="15" t="e" cm="1">
        <f t="array" ref="G5804">_xlfn.IFS(AND(F5804="1"),VLOOKUP(B5804,'all-mpnet-base'!B:C,2,FALSE))</f>
        <v>#N/A</v>
      </c>
      <c r="H5804" s="15" t="e" cm="1">
        <f t="array" ref="H5804">_xlfn.IFS(AND(F5804="1"),VLOOKUP(B5804,Albert!B:C,2,FALSE))</f>
        <v>#N/A</v>
      </c>
      <c r="I5804" s="15" t="e" cm="1">
        <f t="array" ref="I5804">_xlfn.IFS(AND(F5804="1"),VLOOKUP(B5804,All-[1]mini!B:C,2,FALSE))</f>
        <v>#N/A</v>
      </c>
      <c r="J5804" s="15" t="e" cm="1">
        <f t="array" ref="J5804">_xlfn.IFS(AND(G5804="1"),VLOOKUP(C5804,All-[1]mini!C:D,2,FALSE))</f>
        <v>#N/A</v>
      </c>
      <c r="K5804" s="15"/>
    </row>
    <row r="5805" spans="1:11" x14ac:dyDescent="0.35">
      <c r="A5805">
        <v>5803</v>
      </c>
      <c r="B5805" t="s">
        <v>1056</v>
      </c>
      <c r="C5805" t="s">
        <v>3069</v>
      </c>
      <c r="D5805">
        <v>0.8282274603843689</v>
      </c>
      <c r="E5805" t="s">
        <v>3070</v>
      </c>
      <c r="F5805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s="15" t="e" cm="1">
        <f t="array" ref="G5805">_xlfn.IFS(AND(F5805="1"),VLOOKUP(B5805,'all-mpnet-base'!B:C,2,FALSE))</f>
        <v>#N/A</v>
      </c>
      <c r="H5805" s="15" t="e" cm="1">
        <f t="array" ref="H5805">_xlfn.IFS(AND(F5805="1"),VLOOKUP(B5805,Albert!B:C,2,FALSE))</f>
        <v>#N/A</v>
      </c>
      <c r="I5805" s="15" t="e" cm="1">
        <f t="array" ref="I5805">_xlfn.IFS(AND(F5805="1"),VLOOKUP(B5805,All-[1]mini!B:C,2,FALSE))</f>
        <v>#N/A</v>
      </c>
      <c r="J5805" s="15" t="e" cm="1">
        <f t="array" ref="J5805">_xlfn.IFS(AND(G5805="1"),VLOOKUP(C5805,All-[1]mini!C:D,2,FALSE))</f>
        <v>#N/A</v>
      </c>
      <c r="K5805" s="15"/>
    </row>
    <row r="5806" spans="1:11" x14ac:dyDescent="0.35">
      <c r="A5806">
        <v>5804</v>
      </c>
      <c r="B5806" t="s">
        <v>6551</v>
      </c>
      <c r="C5806" t="s">
        <v>3691</v>
      </c>
      <c r="D5806">
        <v>0.76580756902694702</v>
      </c>
      <c r="E5806" t="s">
        <v>3692</v>
      </c>
      <c r="F5806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7-0,8</v>
      </c>
      <c r="G5806" s="15" t="e" cm="1">
        <f t="array" ref="G5806">_xlfn.IFS(AND(F5806="1"),VLOOKUP(B5806,'all-mpnet-base'!B:C,2,FALSE))</f>
        <v>#N/A</v>
      </c>
      <c r="H5806" s="15" t="e" cm="1">
        <f t="array" ref="H5806">_xlfn.IFS(AND(F5806="1"),VLOOKUP(B5806,Albert!B:C,2,FALSE))</f>
        <v>#N/A</v>
      </c>
      <c r="I5806" s="15" t="e" cm="1">
        <f t="array" ref="I5806">_xlfn.IFS(AND(F5806="1"),VLOOKUP(B5806,All-[1]mini!B:C,2,FALSE))</f>
        <v>#N/A</v>
      </c>
      <c r="J5806" s="15" t="e" cm="1">
        <f t="array" ref="J5806">_xlfn.IFS(AND(G5806="1"),VLOOKUP(C5806,All-[1]mini!C:D,2,FALSE))</f>
        <v>#N/A</v>
      </c>
      <c r="K5806" s="15"/>
    </row>
    <row r="5807" spans="1:11" x14ac:dyDescent="0.35">
      <c r="A5807">
        <v>5805</v>
      </c>
      <c r="B5807" t="s">
        <v>138</v>
      </c>
      <c r="C5807" t="s">
        <v>14388</v>
      </c>
      <c r="D5807">
        <v>0.64950895309448242</v>
      </c>
      <c r="E5807" t="s">
        <v>14389</v>
      </c>
      <c r="F5807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15" t="e" cm="1">
        <f t="array" ref="G5807">_xlfn.IFS(AND(F5807="1"),VLOOKUP(B5807,'all-mpnet-base'!B:C,2,FALSE))</f>
        <v>#N/A</v>
      </c>
      <c r="H5807" s="15" t="e" cm="1">
        <f t="array" ref="H5807">_xlfn.IFS(AND(F5807="1"),VLOOKUP(B5807,Albert!B:C,2,FALSE))</f>
        <v>#N/A</v>
      </c>
      <c r="I5807" s="15" t="e" cm="1">
        <f t="array" ref="I5807">_xlfn.IFS(AND(F5807="1"),VLOOKUP(B5807,All-[1]mini!B:C,2,FALSE))</f>
        <v>#N/A</v>
      </c>
      <c r="J5807" s="15" t="e" cm="1">
        <f t="array" ref="J5807">_xlfn.IFS(AND(G5807="1"),VLOOKUP(C5807,All-[1]mini!C:D,2,FALSE))</f>
        <v>#N/A</v>
      </c>
      <c r="K5807" s="15"/>
    </row>
    <row r="5808" spans="1:11" x14ac:dyDescent="0.35">
      <c r="A5808">
        <v>5806</v>
      </c>
      <c r="B5808" t="s">
        <v>3194</v>
      </c>
      <c r="C5808" t="s">
        <v>3195</v>
      </c>
      <c r="D5808">
        <v>1.00000011920929</v>
      </c>
      <c r="E5808" t="s">
        <v>3196</v>
      </c>
      <c r="F5808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s="15" t="str" cm="1">
        <f t="array" ref="G5808">_xlfn.IFS(AND(F5808="1"),VLOOKUP(B5808,'all-mpnet-base'!B:C,2,FALSE))</f>
        <v>nutrition</v>
      </c>
      <c r="H5808" s="15" t="str" cm="1">
        <f t="array" ref="H5808">_xlfn.IFS(AND(F5808="1"),VLOOKUP(B5808,Albert!B:C,2,FALSE))</f>
        <v>nutrition</v>
      </c>
      <c r="I5808" s="15" t="e" cm="1">
        <f t="array" ref="I5808">_xlfn.IFS(AND(F5808="1"),VLOOKUP(B5808,All-[1]mini!B:C,2,FALSE))</f>
        <v>#N/A</v>
      </c>
      <c r="J5808" s="15" t="e" cm="1">
        <f t="array" ref="J5808">_xlfn.IFS(AND(G5808="1"),VLOOKUP(C5808,All-[1]mini!C:D,2,FALSE))</f>
        <v>#N/A</v>
      </c>
      <c r="K5808" s="15"/>
    </row>
    <row r="5809" spans="1:11" x14ac:dyDescent="0.35">
      <c r="A5809">
        <v>5807</v>
      </c>
      <c r="B5809" t="s">
        <v>3212</v>
      </c>
      <c r="C5809" t="s">
        <v>1264</v>
      </c>
      <c r="D5809">
        <v>1.00000011920929</v>
      </c>
      <c r="E5809" t="s">
        <v>1265</v>
      </c>
      <c r="F5809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1</v>
      </c>
      <c r="G5809" s="15" t="str" cm="1">
        <f t="array" ref="G5809">_xlfn.IFS(AND(F5809="1"),VLOOKUP(B5809,'all-mpnet-base'!B:C,2,FALSE))</f>
        <v>international law</v>
      </c>
      <c r="H5809" s="15" t="str" cm="1">
        <f t="array" ref="H5809">_xlfn.IFS(AND(F5809="1"),VLOOKUP(B5809,Albert!B:C,2,FALSE))</f>
        <v>international law</v>
      </c>
      <c r="I5809" s="15" t="e" cm="1">
        <f t="array" ref="I5809">_xlfn.IFS(AND(F5809="1"),VLOOKUP(B5809,All-[1]mini!B:C,2,FALSE))</f>
        <v>#N/A</v>
      </c>
      <c r="J5809" s="15" t="e" cm="1">
        <f t="array" ref="J5809">_xlfn.IFS(AND(G5809="1"),VLOOKUP(C5809,All-[1]mini!C:D,2,FALSE))</f>
        <v>#N/A</v>
      </c>
      <c r="K5809" s="15"/>
    </row>
    <row r="5810" spans="1:11" x14ac:dyDescent="0.35">
      <c r="A5810">
        <v>5808</v>
      </c>
      <c r="B5810" t="s">
        <v>3213</v>
      </c>
      <c r="C5810" t="s">
        <v>3214</v>
      </c>
      <c r="D5810">
        <v>0.86320924758911133</v>
      </c>
      <c r="E5810" t="s">
        <v>3215</v>
      </c>
      <c r="F5810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8-0,9</v>
      </c>
      <c r="G5810" s="15" t="e" cm="1">
        <f t="array" ref="G5810">_xlfn.IFS(AND(F5810="1"),VLOOKUP(B5810,'all-mpnet-base'!B:C,2,FALSE))</f>
        <v>#N/A</v>
      </c>
      <c r="H5810" s="15" t="e" cm="1">
        <f t="array" ref="H5810">_xlfn.IFS(AND(F5810="1"),VLOOKUP(B5810,Albert!B:C,2,FALSE))</f>
        <v>#N/A</v>
      </c>
      <c r="I5810" s="15" t="e" cm="1">
        <f t="array" ref="I5810">_xlfn.IFS(AND(F5810="1"),VLOOKUP(B5810,All-[1]mini!B:C,2,FALSE))</f>
        <v>#N/A</v>
      </c>
      <c r="J5810" s="15" t="e" cm="1">
        <f t="array" ref="J5810">_xlfn.IFS(AND(G5810="1"),VLOOKUP(C5810,All-[1]mini!C:D,2,FALSE))</f>
        <v>#N/A</v>
      </c>
      <c r="K5810" s="15"/>
    </row>
    <row r="5811" spans="1:11" x14ac:dyDescent="0.35">
      <c r="A5811">
        <v>5809</v>
      </c>
      <c r="B5811" t="s">
        <v>276</v>
      </c>
      <c r="C5811" t="s">
        <v>277</v>
      </c>
      <c r="D5811">
        <v>0.99999994039535522</v>
      </c>
      <c r="E5811" t="s">
        <v>278</v>
      </c>
      <c r="F5811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s="15" t="e" cm="1">
        <f t="array" ref="G5811">_xlfn.IFS(AND(F5811="1"),VLOOKUP(B5811,'all-mpnet-base'!B:C,2,FALSE))</f>
        <v>#N/A</v>
      </c>
      <c r="H5811" s="15" t="e" cm="1">
        <f t="array" ref="H5811">_xlfn.IFS(AND(F5811="1"),VLOOKUP(B5811,Albert!B:C,2,FALSE))</f>
        <v>#N/A</v>
      </c>
      <c r="I5811" s="15" t="e" cm="1">
        <f t="array" ref="I5811">_xlfn.IFS(AND(F5811="1"),VLOOKUP(B5811,All-[1]mini!B:C,2,FALSE))</f>
        <v>#N/A</v>
      </c>
      <c r="J5811" s="15" t="e" cm="1">
        <f t="array" ref="J5811">_xlfn.IFS(AND(G5811="1"),VLOOKUP(C5811,All-[1]mini!C:D,2,FALSE))</f>
        <v>#N/A</v>
      </c>
      <c r="K5811" s="15"/>
    </row>
    <row r="5812" spans="1:11" x14ac:dyDescent="0.35">
      <c r="A5812">
        <v>5810</v>
      </c>
      <c r="B5812" t="s">
        <v>3194</v>
      </c>
      <c r="C5812" t="s">
        <v>3195</v>
      </c>
      <c r="D5812">
        <v>1.00000011920929</v>
      </c>
      <c r="E5812" t="s">
        <v>3196</v>
      </c>
      <c r="F5812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s="15" t="str" cm="1">
        <f t="array" ref="G5812">_xlfn.IFS(AND(F5812="1"),VLOOKUP(B5812,'all-mpnet-base'!B:C,2,FALSE))</f>
        <v>nutrition</v>
      </c>
      <c r="H5812" s="15" t="str" cm="1">
        <f t="array" ref="H5812">_xlfn.IFS(AND(F5812="1"),VLOOKUP(B5812,Albert!B:C,2,FALSE))</f>
        <v>nutrition</v>
      </c>
      <c r="I5812" s="15" t="e" cm="1">
        <f t="array" ref="I5812">_xlfn.IFS(AND(F5812="1"),VLOOKUP(B5812,All-[1]mini!B:C,2,FALSE))</f>
        <v>#N/A</v>
      </c>
      <c r="J5812" s="15" t="e" cm="1">
        <f t="array" ref="J5812">_xlfn.IFS(AND(G5812="1"),VLOOKUP(C5812,All-[1]mini!C:D,2,FALSE))</f>
        <v>#N/A</v>
      </c>
      <c r="K5812" s="15"/>
    </row>
    <row r="5813" spans="1:11" x14ac:dyDescent="0.35">
      <c r="A5813">
        <v>5811</v>
      </c>
      <c r="B5813" t="s">
        <v>3212</v>
      </c>
      <c r="C5813" t="s">
        <v>1264</v>
      </c>
      <c r="D5813">
        <v>1.00000011920929</v>
      </c>
      <c r="E5813" t="s">
        <v>1265</v>
      </c>
      <c r="F5813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1</v>
      </c>
      <c r="G5813" s="15" t="str" cm="1">
        <f t="array" ref="G5813">_xlfn.IFS(AND(F5813="1"),VLOOKUP(B5813,'all-mpnet-base'!B:C,2,FALSE))</f>
        <v>international law</v>
      </c>
      <c r="H5813" s="15" t="str" cm="1">
        <f t="array" ref="H5813">_xlfn.IFS(AND(F5813="1"),VLOOKUP(B5813,Albert!B:C,2,FALSE))</f>
        <v>international law</v>
      </c>
      <c r="I5813" s="15" t="e" cm="1">
        <f t="array" ref="I5813">_xlfn.IFS(AND(F5813="1"),VLOOKUP(B5813,All-[1]mini!B:C,2,FALSE))</f>
        <v>#N/A</v>
      </c>
      <c r="J5813" s="15" t="e" cm="1">
        <f t="array" ref="J5813">_xlfn.IFS(AND(G5813="1"),VLOOKUP(C5813,All-[1]mini!C:D,2,FALSE))</f>
        <v>#N/A</v>
      </c>
      <c r="K5813" s="15"/>
    </row>
    <row r="5814" spans="1:11" x14ac:dyDescent="0.35">
      <c r="A5814">
        <v>5812</v>
      </c>
      <c r="B5814" t="s">
        <v>3213</v>
      </c>
      <c r="C5814" t="s">
        <v>3214</v>
      </c>
      <c r="D5814">
        <v>0.86320924758911133</v>
      </c>
      <c r="E5814" t="s">
        <v>3215</v>
      </c>
      <c r="F581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8-0,9</v>
      </c>
      <c r="G5814" s="15" t="e" cm="1">
        <f t="array" ref="G5814">_xlfn.IFS(AND(F5814="1"),VLOOKUP(B5814,'all-mpnet-base'!B:C,2,FALSE))</f>
        <v>#N/A</v>
      </c>
      <c r="H5814" s="15" t="e" cm="1">
        <f t="array" ref="H5814">_xlfn.IFS(AND(F5814="1"),VLOOKUP(B5814,Albert!B:C,2,FALSE))</f>
        <v>#N/A</v>
      </c>
      <c r="I5814" s="15" t="e" cm="1">
        <f t="array" ref="I5814">_xlfn.IFS(AND(F5814="1"),VLOOKUP(B5814,All-[1]mini!B:C,2,FALSE))</f>
        <v>#N/A</v>
      </c>
      <c r="J5814" s="15" t="e" cm="1">
        <f t="array" ref="J5814">_xlfn.IFS(AND(G5814="1"),VLOOKUP(C5814,All-[1]mini!C:D,2,FALSE))</f>
        <v>#N/A</v>
      </c>
      <c r="K5814" s="15"/>
    </row>
    <row r="5815" spans="1:11" x14ac:dyDescent="0.35">
      <c r="A5815">
        <v>5813</v>
      </c>
      <c r="B5815" t="s">
        <v>276</v>
      </c>
      <c r="C5815" t="s">
        <v>277</v>
      </c>
      <c r="D5815">
        <v>0.99999994039535522</v>
      </c>
      <c r="E5815" t="s">
        <v>278</v>
      </c>
      <c r="F5815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s="15" t="e" cm="1">
        <f t="array" ref="G5815">_xlfn.IFS(AND(F5815="1"),VLOOKUP(B5815,'all-mpnet-base'!B:C,2,FALSE))</f>
        <v>#N/A</v>
      </c>
      <c r="H5815" s="15" t="e" cm="1">
        <f t="array" ref="H5815">_xlfn.IFS(AND(F5815="1"),VLOOKUP(B5815,Albert!B:C,2,FALSE))</f>
        <v>#N/A</v>
      </c>
      <c r="I5815" s="15" t="e" cm="1">
        <f t="array" ref="I5815">_xlfn.IFS(AND(F5815="1"),VLOOKUP(B5815,All-[1]mini!B:C,2,FALSE))</f>
        <v>#N/A</v>
      </c>
      <c r="J5815" s="15" t="e" cm="1">
        <f t="array" ref="J5815">_xlfn.IFS(AND(G5815="1"),VLOOKUP(C5815,All-[1]mini!C:D,2,FALSE))</f>
        <v>#N/A</v>
      </c>
      <c r="K5815" s="15"/>
    </row>
    <row r="5816" spans="1:11" x14ac:dyDescent="0.35">
      <c r="A5816">
        <v>5814</v>
      </c>
      <c r="B5816" t="s">
        <v>6552</v>
      </c>
      <c r="C5816" t="s">
        <v>11688</v>
      </c>
      <c r="D5816">
        <v>0.69207781553268433</v>
      </c>
      <c r="E5816" t="s">
        <v>11689</v>
      </c>
      <c r="F5816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6-0,7</v>
      </c>
      <c r="G5816" s="15" t="e" cm="1">
        <f t="array" ref="G5816">_xlfn.IFS(AND(F5816="1"),VLOOKUP(B5816,'all-mpnet-base'!B:C,2,FALSE))</f>
        <v>#N/A</v>
      </c>
      <c r="H5816" s="15" t="e" cm="1">
        <f t="array" ref="H5816">_xlfn.IFS(AND(F5816="1"),VLOOKUP(B5816,Albert!B:C,2,FALSE))</f>
        <v>#N/A</v>
      </c>
      <c r="I5816" s="15" t="e" cm="1">
        <f t="array" ref="I5816">_xlfn.IFS(AND(F5816="1"),VLOOKUP(B5816,All-[1]mini!B:C,2,FALSE))</f>
        <v>#N/A</v>
      </c>
      <c r="J5816" s="15" t="e" cm="1">
        <f t="array" ref="J5816">_xlfn.IFS(AND(G5816="1"),VLOOKUP(C5816,All-[1]mini!C:D,2,FALSE))</f>
        <v>#N/A</v>
      </c>
      <c r="K5816" s="15"/>
    </row>
    <row r="5817" spans="1:11" x14ac:dyDescent="0.35">
      <c r="A5817">
        <v>5815</v>
      </c>
      <c r="B5817" t="s">
        <v>6555</v>
      </c>
      <c r="C5817" t="s">
        <v>11688</v>
      </c>
      <c r="D5817">
        <v>0.71870797872543335</v>
      </c>
      <c r="E5817" t="s">
        <v>11689</v>
      </c>
      <c r="F5817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7-0,8</v>
      </c>
      <c r="G5817" s="15" t="e" cm="1">
        <f t="array" ref="G5817">_xlfn.IFS(AND(F5817="1"),VLOOKUP(B5817,'all-mpnet-base'!B:C,2,FALSE))</f>
        <v>#N/A</v>
      </c>
      <c r="H5817" s="15" t="e" cm="1">
        <f t="array" ref="H5817">_xlfn.IFS(AND(F5817="1"),VLOOKUP(B5817,Albert!B:C,2,FALSE))</f>
        <v>#N/A</v>
      </c>
      <c r="I5817" s="15" t="e" cm="1">
        <f t="array" ref="I5817">_xlfn.IFS(AND(F5817="1"),VLOOKUP(B5817,All-[1]mini!B:C,2,FALSE))</f>
        <v>#N/A</v>
      </c>
      <c r="J5817" s="15" t="e" cm="1">
        <f t="array" ref="J5817">_xlfn.IFS(AND(G5817="1"),VLOOKUP(C5817,All-[1]mini!C:D,2,FALSE))</f>
        <v>#N/A</v>
      </c>
      <c r="K5817" s="15"/>
    </row>
    <row r="5818" spans="1:11" x14ac:dyDescent="0.35">
      <c r="A5818">
        <v>5816</v>
      </c>
      <c r="B5818" t="s">
        <v>6558</v>
      </c>
      <c r="C5818" t="s">
        <v>11688</v>
      </c>
      <c r="D5818">
        <v>0.58459562063217163</v>
      </c>
      <c r="E5818" t="s">
        <v>11689</v>
      </c>
      <c r="F5818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15" t="e" cm="1">
        <f t="array" ref="G5818">_xlfn.IFS(AND(F5818="1"),VLOOKUP(B5818,'all-mpnet-base'!B:C,2,FALSE))</f>
        <v>#N/A</v>
      </c>
      <c r="H5818" s="15" t="e" cm="1">
        <f t="array" ref="H5818">_xlfn.IFS(AND(F5818="1"),VLOOKUP(B5818,Albert!B:C,2,FALSE))</f>
        <v>#N/A</v>
      </c>
      <c r="I5818" s="15" t="e" cm="1">
        <f t="array" ref="I5818">_xlfn.IFS(AND(F5818="1"),VLOOKUP(B5818,All-[1]mini!B:C,2,FALSE))</f>
        <v>#N/A</v>
      </c>
      <c r="J5818" s="15" t="e" cm="1">
        <f t="array" ref="J5818">_xlfn.IFS(AND(G5818="1"),VLOOKUP(C5818,All-[1]mini!C:D,2,FALSE))</f>
        <v>#N/A</v>
      </c>
      <c r="K5818" s="15"/>
    </row>
    <row r="5819" spans="1:11" x14ac:dyDescent="0.35">
      <c r="A5819">
        <v>5817</v>
      </c>
      <c r="B5819" t="s">
        <v>6559</v>
      </c>
      <c r="C5819" t="s">
        <v>6560</v>
      </c>
      <c r="D5819">
        <v>0.5640302300453186</v>
      </c>
      <c r="E5819" t="s">
        <v>6561</v>
      </c>
      <c r="F5819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s="15" t="e" cm="1">
        <f t="array" ref="G5819">_xlfn.IFS(AND(F5819="1"),VLOOKUP(B5819,'all-mpnet-base'!B:C,2,FALSE))</f>
        <v>#N/A</v>
      </c>
      <c r="H5819" s="15" t="e" cm="1">
        <f t="array" ref="H5819">_xlfn.IFS(AND(F5819="1"),VLOOKUP(B5819,Albert!B:C,2,FALSE))</f>
        <v>#N/A</v>
      </c>
      <c r="I5819" s="15" t="e" cm="1">
        <f t="array" ref="I5819">_xlfn.IFS(AND(F5819="1"),VLOOKUP(B5819,All-[1]mini!B:C,2,FALSE))</f>
        <v>#N/A</v>
      </c>
      <c r="J5819" s="15" t="e" cm="1">
        <f t="array" ref="J5819">_xlfn.IFS(AND(G5819="1"),VLOOKUP(C5819,All-[1]mini!C:D,2,FALSE))</f>
        <v>#N/A</v>
      </c>
      <c r="K5819" s="15"/>
    </row>
    <row r="5820" spans="1:11" x14ac:dyDescent="0.35">
      <c r="A5820">
        <v>5818</v>
      </c>
      <c r="B5820" t="s">
        <v>6562</v>
      </c>
      <c r="C5820" t="s">
        <v>6609</v>
      </c>
      <c r="D5820">
        <v>0.7136264443397522</v>
      </c>
      <c r="E5820" t="s">
        <v>6610</v>
      </c>
      <c r="F5820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7-0,8</v>
      </c>
      <c r="G5820" s="15" t="e" cm="1">
        <f t="array" ref="G5820">_xlfn.IFS(AND(F5820="1"),VLOOKUP(B5820,'all-mpnet-base'!B:C,2,FALSE))</f>
        <v>#N/A</v>
      </c>
      <c r="H5820" s="15" t="e" cm="1">
        <f t="array" ref="H5820">_xlfn.IFS(AND(F5820="1"),VLOOKUP(B5820,Albert!B:C,2,FALSE))</f>
        <v>#N/A</v>
      </c>
      <c r="I5820" s="15" t="e" cm="1">
        <f t="array" ref="I5820">_xlfn.IFS(AND(F5820="1"),VLOOKUP(B5820,All-[1]mini!B:C,2,FALSE))</f>
        <v>#N/A</v>
      </c>
      <c r="J5820" s="15" t="e" cm="1">
        <f t="array" ref="J5820">_xlfn.IFS(AND(G5820="1"),VLOOKUP(C5820,All-[1]mini!C:D,2,FALSE))</f>
        <v>#N/A</v>
      </c>
      <c r="K5820" s="15"/>
    </row>
    <row r="5821" spans="1:11" x14ac:dyDescent="0.35">
      <c r="A5821">
        <v>5819</v>
      </c>
      <c r="B5821" t="s">
        <v>6563</v>
      </c>
      <c r="C5821" t="s">
        <v>12900</v>
      </c>
      <c r="D5821">
        <v>0.57327759265899658</v>
      </c>
      <c r="E5821" t="s">
        <v>12901</v>
      </c>
      <c r="F5821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5-0,6</v>
      </c>
      <c r="G5821" s="15" t="e" cm="1">
        <f t="array" ref="G5821">_xlfn.IFS(AND(F5821="1"),VLOOKUP(B5821,'all-mpnet-base'!B:C,2,FALSE))</f>
        <v>#N/A</v>
      </c>
      <c r="H5821" s="15" t="e" cm="1">
        <f t="array" ref="H5821">_xlfn.IFS(AND(F5821="1"),VLOOKUP(B5821,Albert!B:C,2,FALSE))</f>
        <v>#N/A</v>
      </c>
      <c r="I5821" s="15" t="e" cm="1">
        <f t="array" ref="I5821">_xlfn.IFS(AND(F5821="1"),VLOOKUP(B5821,All-[1]mini!B:C,2,FALSE))</f>
        <v>#N/A</v>
      </c>
      <c r="J5821" s="15" t="e" cm="1">
        <f t="array" ref="J5821">_xlfn.IFS(AND(G5821="1"),VLOOKUP(C5821,All-[1]mini!C:D,2,FALSE))</f>
        <v>#N/A</v>
      </c>
      <c r="K5821" s="15"/>
    </row>
    <row r="5822" spans="1:11" x14ac:dyDescent="0.35">
      <c r="A5822">
        <v>5820</v>
      </c>
      <c r="B5822" t="s">
        <v>6564</v>
      </c>
      <c r="C5822" t="s">
        <v>6545</v>
      </c>
      <c r="D5822">
        <v>0.49414396286010742</v>
      </c>
      <c r="E5822" t="s">
        <v>6546</v>
      </c>
      <c r="F5822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15" t="e" cm="1">
        <f t="array" ref="G5822">_xlfn.IFS(AND(F5822="1"),VLOOKUP(B5822,'all-mpnet-base'!B:C,2,FALSE))</f>
        <v>#N/A</v>
      </c>
      <c r="H5822" s="15" t="e" cm="1">
        <f t="array" ref="H5822">_xlfn.IFS(AND(F5822="1"),VLOOKUP(B5822,Albert!B:C,2,FALSE))</f>
        <v>#N/A</v>
      </c>
      <c r="I5822" s="15" t="e" cm="1">
        <f t="array" ref="I5822">_xlfn.IFS(AND(F5822="1"),VLOOKUP(B5822,All-[1]mini!B:C,2,FALSE))</f>
        <v>#N/A</v>
      </c>
      <c r="J5822" s="15" t="e" cm="1">
        <f t="array" ref="J5822">_xlfn.IFS(AND(G5822="1"),VLOOKUP(C5822,All-[1]mini!C:D,2,FALSE))</f>
        <v>#N/A</v>
      </c>
      <c r="K5822" s="15"/>
    </row>
    <row r="5823" spans="1:11" x14ac:dyDescent="0.35">
      <c r="A5823">
        <v>5821</v>
      </c>
      <c r="B5823" t="s">
        <v>6565</v>
      </c>
      <c r="C5823" t="s">
        <v>7988</v>
      </c>
      <c r="D5823">
        <v>0.55558395385742188</v>
      </c>
      <c r="E5823" t="s">
        <v>7989</v>
      </c>
      <c r="F5823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s="15" t="e" cm="1">
        <f t="array" ref="G5823">_xlfn.IFS(AND(F5823="1"),VLOOKUP(B5823,'all-mpnet-base'!B:C,2,FALSE))</f>
        <v>#N/A</v>
      </c>
      <c r="H5823" s="15" t="e" cm="1">
        <f t="array" ref="H5823">_xlfn.IFS(AND(F5823="1"),VLOOKUP(B5823,Albert!B:C,2,FALSE))</f>
        <v>#N/A</v>
      </c>
      <c r="I5823" s="15" t="e" cm="1">
        <f t="array" ref="I5823">_xlfn.IFS(AND(F5823="1"),VLOOKUP(B5823,All-[1]mini!B:C,2,FALSE))</f>
        <v>#N/A</v>
      </c>
      <c r="J5823" s="15" t="e" cm="1">
        <f t="array" ref="J5823">_xlfn.IFS(AND(G5823="1"),VLOOKUP(C5823,All-[1]mini!C:D,2,FALSE))</f>
        <v>#N/A</v>
      </c>
      <c r="K5823" s="15"/>
    </row>
    <row r="5824" spans="1:11" x14ac:dyDescent="0.35">
      <c r="A5824">
        <v>5822</v>
      </c>
      <c r="B5824" t="s">
        <v>473</v>
      </c>
      <c r="C5824" t="s">
        <v>474</v>
      </c>
      <c r="D5824">
        <v>0.87682932615280151</v>
      </c>
      <c r="E5824" t="s">
        <v>475</v>
      </c>
      <c r="F582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15" t="e" cm="1">
        <f t="array" ref="G5824">_xlfn.IFS(AND(F5824="1"),VLOOKUP(B5824,'all-mpnet-base'!B:C,2,FALSE))</f>
        <v>#N/A</v>
      </c>
      <c r="H5824" s="15" t="e" cm="1">
        <f t="array" ref="H5824">_xlfn.IFS(AND(F5824="1"),VLOOKUP(B5824,Albert!B:C,2,FALSE))</f>
        <v>#N/A</v>
      </c>
      <c r="I5824" s="15" t="e" cm="1">
        <f t="array" ref="I5824">_xlfn.IFS(AND(F5824="1"),VLOOKUP(B5824,All-[1]mini!B:C,2,FALSE))</f>
        <v>#N/A</v>
      </c>
      <c r="J5824" s="15" t="e" cm="1">
        <f t="array" ref="J5824">_xlfn.IFS(AND(G5824="1"),VLOOKUP(C5824,All-[1]mini!C:D,2,FALSE))</f>
        <v>#N/A</v>
      </c>
      <c r="K5824" s="15"/>
    </row>
    <row r="5825" spans="1:11" x14ac:dyDescent="0.35">
      <c r="A5825">
        <v>5823</v>
      </c>
      <c r="B5825" t="s">
        <v>748</v>
      </c>
      <c r="C5825" t="s">
        <v>5286</v>
      </c>
      <c r="D5825">
        <v>0.6569855809211731</v>
      </c>
      <c r="E5825" t="s">
        <v>5287</v>
      </c>
      <c r="F5825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6-0,7</v>
      </c>
      <c r="G5825" s="15" t="e" cm="1">
        <f t="array" ref="G5825">_xlfn.IFS(AND(F5825="1"),VLOOKUP(B5825,'all-mpnet-base'!B:C,2,FALSE))</f>
        <v>#N/A</v>
      </c>
      <c r="H5825" s="15" t="e" cm="1">
        <f t="array" ref="H5825">_xlfn.IFS(AND(F5825="1"),VLOOKUP(B5825,Albert!B:C,2,FALSE))</f>
        <v>#N/A</v>
      </c>
      <c r="I5825" s="15" t="e" cm="1">
        <f t="array" ref="I5825">_xlfn.IFS(AND(F5825="1"),VLOOKUP(B5825,All-[1]mini!B:C,2,FALSE))</f>
        <v>#N/A</v>
      </c>
      <c r="J5825" s="15" t="e" cm="1">
        <f t="array" ref="J5825">_xlfn.IFS(AND(G5825="1"),VLOOKUP(C5825,All-[1]mini!C:D,2,FALSE))</f>
        <v>#N/A</v>
      </c>
      <c r="K5825" s="15"/>
    </row>
    <row r="5826" spans="1:11" x14ac:dyDescent="0.35">
      <c r="A5826">
        <v>5824</v>
      </c>
      <c r="B5826" t="s">
        <v>2305</v>
      </c>
      <c r="C5826" t="s">
        <v>1000</v>
      </c>
      <c r="D5826">
        <v>0.65135419368743896</v>
      </c>
      <c r="E5826" t="s">
        <v>1001</v>
      </c>
      <c r="F5826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s="15" t="e" cm="1">
        <f t="array" ref="G5826">_xlfn.IFS(AND(F5826="1"),VLOOKUP(B5826,'all-mpnet-base'!B:C,2,FALSE))</f>
        <v>#N/A</v>
      </c>
      <c r="H5826" s="15" t="e" cm="1">
        <f t="array" ref="H5826">_xlfn.IFS(AND(F5826="1"),VLOOKUP(B5826,Albert!B:C,2,FALSE))</f>
        <v>#N/A</v>
      </c>
      <c r="I5826" s="15" t="e" cm="1">
        <f t="array" ref="I5826">_xlfn.IFS(AND(F5826="1"),VLOOKUP(B5826,All-[1]mini!B:C,2,FALSE))</f>
        <v>#N/A</v>
      </c>
      <c r="J5826" s="15" t="e" cm="1">
        <f t="array" ref="J5826">_xlfn.IFS(AND(G5826="1"),VLOOKUP(C5826,All-[1]mini!C:D,2,FALSE))</f>
        <v>#N/A</v>
      </c>
      <c r="K5826" s="15"/>
    </row>
    <row r="5827" spans="1:11" x14ac:dyDescent="0.35">
      <c r="A5827">
        <v>5825</v>
      </c>
      <c r="B5827" t="s">
        <v>2302</v>
      </c>
      <c r="C5827" t="s">
        <v>2303</v>
      </c>
      <c r="D5827">
        <v>0.77690452337265015</v>
      </c>
      <c r="E5827" t="s">
        <v>2304</v>
      </c>
      <c r="F5827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7-0,8</v>
      </c>
      <c r="G5827" s="15" t="e" cm="1">
        <f t="array" ref="G5827">_xlfn.IFS(AND(F5827="1"),VLOOKUP(B5827,'all-mpnet-base'!B:C,2,FALSE))</f>
        <v>#N/A</v>
      </c>
      <c r="H5827" s="15" t="e" cm="1">
        <f t="array" ref="H5827">_xlfn.IFS(AND(F5827="1"),VLOOKUP(B5827,Albert!B:C,2,FALSE))</f>
        <v>#N/A</v>
      </c>
      <c r="I5827" s="15" t="e" cm="1">
        <f t="array" ref="I5827">_xlfn.IFS(AND(F5827="1"),VLOOKUP(B5827,All-[1]mini!B:C,2,FALSE))</f>
        <v>#N/A</v>
      </c>
      <c r="J5827" s="15" t="e" cm="1">
        <f t="array" ref="J5827">_xlfn.IFS(AND(G5827="1"),VLOOKUP(C5827,All-[1]mini!C:D,2,FALSE))</f>
        <v>#N/A</v>
      </c>
      <c r="K5827" s="15"/>
    </row>
    <row r="5828" spans="1:11" x14ac:dyDescent="0.35">
      <c r="A5828">
        <v>5826</v>
      </c>
      <c r="B5828" t="s">
        <v>2305</v>
      </c>
      <c r="C5828" t="s">
        <v>1000</v>
      </c>
      <c r="D5828">
        <v>0.65135419368743896</v>
      </c>
      <c r="E5828" t="s">
        <v>1001</v>
      </c>
      <c r="F5828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s="15" t="e" cm="1">
        <f t="array" ref="G5828">_xlfn.IFS(AND(F5828="1"),VLOOKUP(B5828,'all-mpnet-base'!B:C,2,FALSE))</f>
        <v>#N/A</v>
      </c>
      <c r="H5828" s="15" t="e" cm="1">
        <f t="array" ref="H5828">_xlfn.IFS(AND(F5828="1"),VLOOKUP(B5828,Albert!B:C,2,FALSE))</f>
        <v>#N/A</v>
      </c>
      <c r="I5828" s="15" t="e" cm="1">
        <f t="array" ref="I5828">_xlfn.IFS(AND(F5828="1"),VLOOKUP(B5828,All-[1]mini!B:C,2,FALSE))</f>
        <v>#N/A</v>
      </c>
      <c r="J5828" s="15" t="e" cm="1">
        <f t="array" ref="J5828">_xlfn.IFS(AND(G5828="1"),VLOOKUP(C5828,All-[1]mini!C:D,2,FALSE))</f>
        <v>#N/A</v>
      </c>
      <c r="K5828" s="15"/>
    </row>
    <row r="5829" spans="1:11" x14ac:dyDescent="0.35">
      <c r="A5829">
        <v>5827</v>
      </c>
      <c r="B5829" t="s">
        <v>6568</v>
      </c>
      <c r="C5829" t="s">
        <v>2948</v>
      </c>
      <c r="D5829">
        <v>0.51242434978485107</v>
      </c>
      <c r="E5829" t="s">
        <v>2949</v>
      </c>
      <c r="F5829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5-0,6</v>
      </c>
      <c r="G5829" s="15" t="e" cm="1">
        <f t="array" ref="G5829">_xlfn.IFS(AND(F5829="1"),VLOOKUP(B5829,'all-mpnet-base'!B:C,2,FALSE))</f>
        <v>#N/A</v>
      </c>
      <c r="H5829" s="15" t="e" cm="1">
        <f t="array" ref="H5829">_xlfn.IFS(AND(F5829="1"),VLOOKUP(B5829,Albert!B:C,2,FALSE))</f>
        <v>#N/A</v>
      </c>
      <c r="I5829" s="15" t="e" cm="1">
        <f t="array" ref="I5829">_xlfn.IFS(AND(F5829="1"),VLOOKUP(B5829,All-[1]mini!B:C,2,FALSE))</f>
        <v>#N/A</v>
      </c>
      <c r="J5829" s="15" t="e" cm="1">
        <f t="array" ref="J5829">_xlfn.IFS(AND(G5829="1"),VLOOKUP(C5829,All-[1]mini!C:D,2,FALSE))</f>
        <v>#N/A</v>
      </c>
      <c r="K5829" s="15"/>
    </row>
    <row r="5830" spans="1:11" x14ac:dyDescent="0.35">
      <c r="A5830">
        <v>5828</v>
      </c>
      <c r="B5830" t="s">
        <v>6498</v>
      </c>
      <c r="C5830" t="s">
        <v>17963</v>
      </c>
      <c r="D5830">
        <v>0.67700469493865967</v>
      </c>
      <c r="E5830" t="s">
        <v>17964</v>
      </c>
      <c r="F5830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s="15" t="e" cm="1">
        <f t="array" ref="G5830">_xlfn.IFS(AND(F5830="1"),VLOOKUP(B5830,'all-mpnet-base'!B:C,2,FALSE))</f>
        <v>#N/A</v>
      </c>
      <c r="H5830" s="15" t="e" cm="1">
        <f t="array" ref="H5830">_xlfn.IFS(AND(F5830="1"),VLOOKUP(B5830,Albert!B:C,2,FALSE))</f>
        <v>#N/A</v>
      </c>
      <c r="I5830" s="15" t="e" cm="1">
        <f t="array" ref="I5830">_xlfn.IFS(AND(F5830="1"),VLOOKUP(B5830,All-[1]mini!B:C,2,FALSE))</f>
        <v>#N/A</v>
      </c>
      <c r="J5830" s="15" t="e" cm="1">
        <f t="array" ref="J5830">_xlfn.IFS(AND(G5830="1"),VLOOKUP(C5830,All-[1]mini!C:D,2,FALSE))</f>
        <v>#N/A</v>
      </c>
      <c r="K5830" s="15"/>
    </row>
    <row r="5831" spans="1:11" x14ac:dyDescent="0.35">
      <c r="A5831">
        <v>5829</v>
      </c>
      <c r="B5831" t="s">
        <v>346</v>
      </c>
      <c r="C5831" t="s">
        <v>347</v>
      </c>
      <c r="D5831">
        <v>0.86359679698944092</v>
      </c>
      <c r="E5831" t="s">
        <v>348</v>
      </c>
      <c r="F5831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8-0,9</v>
      </c>
      <c r="G5831" s="15" t="e" cm="1">
        <f t="array" ref="G5831">_xlfn.IFS(AND(F5831="1"),VLOOKUP(B5831,'all-mpnet-base'!B:C,2,FALSE))</f>
        <v>#N/A</v>
      </c>
      <c r="H5831" s="15" t="e" cm="1">
        <f t="array" ref="H5831">_xlfn.IFS(AND(F5831="1"),VLOOKUP(B5831,Albert!B:C,2,FALSE))</f>
        <v>#N/A</v>
      </c>
      <c r="I5831" s="15" t="e" cm="1">
        <f t="array" ref="I5831">_xlfn.IFS(AND(F5831="1"),VLOOKUP(B5831,All-[1]mini!B:C,2,FALSE))</f>
        <v>#N/A</v>
      </c>
      <c r="J5831" s="15" t="e" cm="1">
        <f t="array" ref="J5831">_xlfn.IFS(AND(G5831="1"),VLOOKUP(C5831,All-[1]mini!C:D,2,FALSE))</f>
        <v>#N/A</v>
      </c>
      <c r="K5831" s="15"/>
    </row>
    <row r="5832" spans="1:11" x14ac:dyDescent="0.35">
      <c r="A5832">
        <v>5830</v>
      </c>
      <c r="B5832" t="s">
        <v>748</v>
      </c>
      <c r="C5832" t="s">
        <v>5286</v>
      </c>
      <c r="D5832">
        <v>0.6569855809211731</v>
      </c>
      <c r="E5832" t="s">
        <v>5287</v>
      </c>
      <c r="F5832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6-0,7</v>
      </c>
      <c r="G5832" s="15" t="e" cm="1">
        <f t="array" ref="G5832">_xlfn.IFS(AND(F5832="1"),VLOOKUP(B5832,'all-mpnet-base'!B:C,2,FALSE))</f>
        <v>#N/A</v>
      </c>
      <c r="H5832" s="15" t="e" cm="1">
        <f t="array" ref="H5832">_xlfn.IFS(AND(F5832="1"),VLOOKUP(B5832,Albert!B:C,2,FALSE))</f>
        <v>#N/A</v>
      </c>
      <c r="I5832" s="15" t="e" cm="1">
        <f t="array" ref="I5832">_xlfn.IFS(AND(F5832="1"),VLOOKUP(B5832,All-[1]mini!B:C,2,FALSE))</f>
        <v>#N/A</v>
      </c>
      <c r="J5832" s="15" t="e" cm="1">
        <f t="array" ref="J5832">_xlfn.IFS(AND(G5832="1"),VLOOKUP(C5832,All-[1]mini!C:D,2,FALSE))</f>
        <v>#N/A</v>
      </c>
      <c r="K5832" s="15"/>
    </row>
    <row r="5833" spans="1:11" x14ac:dyDescent="0.35">
      <c r="A5833">
        <v>5831</v>
      </c>
      <c r="B5833" t="s">
        <v>2305</v>
      </c>
      <c r="C5833" t="s">
        <v>1000</v>
      </c>
      <c r="D5833">
        <v>0.65135419368743896</v>
      </c>
      <c r="E5833" t="s">
        <v>1001</v>
      </c>
      <c r="F5833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s="15" t="e" cm="1">
        <f t="array" ref="G5833">_xlfn.IFS(AND(F5833="1"),VLOOKUP(B5833,'all-mpnet-base'!B:C,2,FALSE))</f>
        <v>#N/A</v>
      </c>
      <c r="H5833" s="15" t="e" cm="1">
        <f t="array" ref="H5833">_xlfn.IFS(AND(F5833="1"),VLOOKUP(B5833,Albert!B:C,2,FALSE))</f>
        <v>#N/A</v>
      </c>
      <c r="I5833" s="15" t="e" cm="1">
        <f t="array" ref="I5833">_xlfn.IFS(AND(F5833="1"),VLOOKUP(B5833,All-[1]mini!B:C,2,FALSE))</f>
        <v>#N/A</v>
      </c>
      <c r="J5833" s="15" t="e" cm="1">
        <f t="array" ref="J5833">_xlfn.IFS(AND(G5833="1"),VLOOKUP(C5833,All-[1]mini!C:D,2,FALSE))</f>
        <v>#N/A</v>
      </c>
      <c r="K5833" s="15"/>
    </row>
    <row r="5834" spans="1:11" x14ac:dyDescent="0.35">
      <c r="A5834">
        <v>5832</v>
      </c>
      <c r="B5834" t="s">
        <v>1002</v>
      </c>
      <c r="C5834" t="s">
        <v>1003</v>
      </c>
      <c r="D5834">
        <v>0.87674617767333984</v>
      </c>
      <c r="E5834" t="s">
        <v>1004</v>
      </c>
      <c r="F583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8-0,9</v>
      </c>
      <c r="G5834" s="15" t="e" cm="1">
        <f t="array" ref="G5834">_xlfn.IFS(AND(F5834="1"),VLOOKUP(B5834,'all-mpnet-base'!B:C,2,FALSE))</f>
        <v>#N/A</v>
      </c>
      <c r="H5834" s="15" t="e" cm="1">
        <f t="array" ref="H5834">_xlfn.IFS(AND(F5834="1"),VLOOKUP(B5834,Albert!B:C,2,FALSE))</f>
        <v>#N/A</v>
      </c>
      <c r="I5834" s="15" t="e" cm="1">
        <f t="array" ref="I5834">_xlfn.IFS(AND(F5834="1"),VLOOKUP(B5834,All-[1]mini!B:C,2,FALSE))</f>
        <v>#N/A</v>
      </c>
      <c r="J5834" s="15" t="e" cm="1">
        <f t="array" ref="J5834">_xlfn.IFS(AND(G5834="1"),VLOOKUP(C5834,All-[1]mini!C:D,2,FALSE))</f>
        <v>#N/A</v>
      </c>
      <c r="K5834" s="15"/>
    </row>
    <row r="5835" spans="1:11" x14ac:dyDescent="0.35">
      <c r="A5835">
        <v>5833</v>
      </c>
      <c r="B5835" t="s">
        <v>1316</v>
      </c>
      <c r="C5835" t="s">
        <v>3659</v>
      </c>
      <c r="D5835">
        <v>0.71689975261688232</v>
      </c>
      <c r="E5835" t="s">
        <v>3660</v>
      </c>
      <c r="F5835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15" t="e" cm="1">
        <f t="array" ref="G5835">_xlfn.IFS(AND(F5835="1"),VLOOKUP(B5835,'all-mpnet-base'!B:C,2,FALSE))</f>
        <v>#N/A</v>
      </c>
      <c r="H5835" s="15" t="e" cm="1">
        <f t="array" ref="H5835">_xlfn.IFS(AND(F5835="1"),VLOOKUP(B5835,Albert!B:C,2,FALSE))</f>
        <v>#N/A</v>
      </c>
      <c r="I5835" s="15" t="e" cm="1">
        <f t="array" ref="I5835">_xlfn.IFS(AND(F5835="1"),VLOOKUP(B5835,All-[1]mini!B:C,2,FALSE))</f>
        <v>#N/A</v>
      </c>
      <c r="J5835" s="15" t="e" cm="1">
        <f t="array" ref="J5835">_xlfn.IFS(AND(G5835="1"),VLOOKUP(C5835,All-[1]mini!C:D,2,FALSE))</f>
        <v>#N/A</v>
      </c>
      <c r="K5835" s="15"/>
    </row>
    <row r="5836" spans="1:11" x14ac:dyDescent="0.35">
      <c r="A5836">
        <v>5834</v>
      </c>
      <c r="B5836" t="s">
        <v>149</v>
      </c>
      <c r="C5836" t="s">
        <v>150</v>
      </c>
      <c r="D5836">
        <v>0.89183610677719116</v>
      </c>
      <c r="E5836" t="s">
        <v>151</v>
      </c>
      <c r="F5836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s="15" t="e" cm="1">
        <f t="array" ref="G5836">_xlfn.IFS(AND(F5836="1"),VLOOKUP(B5836,'all-mpnet-base'!B:C,2,FALSE))</f>
        <v>#N/A</v>
      </c>
      <c r="H5836" s="15" t="e" cm="1">
        <f t="array" ref="H5836">_xlfn.IFS(AND(F5836="1"),VLOOKUP(B5836,Albert!B:C,2,FALSE))</f>
        <v>#N/A</v>
      </c>
      <c r="I5836" s="15" t="e" cm="1">
        <f t="array" ref="I5836">_xlfn.IFS(AND(F5836="1"),VLOOKUP(B5836,All-[1]mini!B:C,2,FALSE))</f>
        <v>#N/A</v>
      </c>
      <c r="J5836" s="15" t="e" cm="1">
        <f t="array" ref="J5836">_xlfn.IFS(AND(G5836="1"),VLOOKUP(C5836,All-[1]mini!C:D,2,FALSE))</f>
        <v>#N/A</v>
      </c>
      <c r="K5836" s="15"/>
    </row>
    <row r="5837" spans="1:11" x14ac:dyDescent="0.35">
      <c r="A5837">
        <v>5835</v>
      </c>
      <c r="B5837" t="s">
        <v>2455</v>
      </c>
      <c r="C5837" t="s">
        <v>2456</v>
      </c>
      <c r="D5837">
        <v>0.84147191047668457</v>
      </c>
      <c r="E5837" t="s">
        <v>2457</v>
      </c>
      <c r="F5837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8-0,9</v>
      </c>
      <c r="G5837" s="15" t="e" cm="1">
        <f t="array" ref="G5837">_xlfn.IFS(AND(F5837="1"),VLOOKUP(B5837,'all-mpnet-base'!B:C,2,FALSE))</f>
        <v>#N/A</v>
      </c>
      <c r="H5837" s="15" t="e" cm="1">
        <f t="array" ref="H5837">_xlfn.IFS(AND(F5837="1"),VLOOKUP(B5837,Albert!B:C,2,FALSE))</f>
        <v>#N/A</v>
      </c>
      <c r="I5837" s="15" t="e" cm="1">
        <f t="array" ref="I5837">_xlfn.IFS(AND(F5837="1"),VLOOKUP(B5837,All-[1]mini!B:C,2,FALSE))</f>
        <v>#N/A</v>
      </c>
      <c r="J5837" s="15" t="e" cm="1">
        <f t="array" ref="J5837">_xlfn.IFS(AND(G5837="1"),VLOOKUP(C5837,All-[1]mini!C:D,2,FALSE))</f>
        <v>#N/A</v>
      </c>
      <c r="K5837" s="15"/>
    </row>
    <row r="5838" spans="1:11" x14ac:dyDescent="0.35">
      <c r="A5838">
        <v>5836</v>
      </c>
      <c r="B5838" t="s">
        <v>88</v>
      </c>
      <c r="C5838" t="s">
        <v>89</v>
      </c>
      <c r="D5838">
        <v>0.87878018617630005</v>
      </c>
      <c r="E5838" t="s">
        <v>90</v>
      </c>
      <c r="F5838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8-0,9</v>
      </c>
      <c r="G5838" s="15" t="e" cm="1">
        <f t="array" ref="G5838">_xlfn.IFS(AND(F5838="1"),VLOOKUP(B5838,'all-mpnet-base'!B:C,2,FALSE))</f>
        <v>#N/A</v>
      </c>
      <c r="H5838" s="15" t="e" cm="1">
        <f t="array" ref="H5838">_xlfn.IFS(AND(F5838="1"),VLOOKUP(B5838,Albert!B:C,2,FALSE))</f>
        <v>#N/A</v>
      </c>
      <c r="I5838" s="15" t="e" cm="1">
        <f t="array" ref="I5838">_xlfn.IFS(AND(F5838="1"),VLOOKUP(B5838,All-[1]mini!B:C,2,FALSE))</f>
        <v>#N/A</v>
      </c>
      <c r="J5838" s="15" t="e" cm="1">
        <f t="array" ref="J5838">_xlfn.IFS(AND(G5838="1"),VLOOKUP(C5838,All-[1]mini!C:D,2,FALSE))</f>
        <v>#N/A</v>
      </c>
      <c r="K5838" s="15"/>
    </row>
    <row r="5839" spans="1:11" x14ac:dyDescent="0.35">
      <c r="A5839">
        <v>5837</v>
      </c>
      <c r="B5839" t="s">
        <v>1567</v>
      </c>
      <c r="C5839" t="s">
        <v>11926</v>
      </c>
      <c r="D5839">
        <v>0.73220127820968628</v>
      </c>
      <c r="E5839" t="s">
        <v>11927</v>
      </c>
      <c r="F5839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s="15" t="e" cm="1">
        <f t="array" ref="G5839">_xlfn.IFS(AND(F5839="1"),VLOOKUP(B5839,'all-mpnet-base'!B:C,2,FALSE))</f>
        <v>#N/A</v>
      </c>
      <c r="H5839" s="15" t="e" cm="1">
        <f t="array" ref="H5839">_xlfn.IFS(AND(F5839="1"),VLOOKUP(B5839,Albert!B:C,2,FALSE))</f>
        <v>#N/A</v>
      </c>
      <c r="I5839" s="15" t="e" cm="1">
        <f t="array" ref="I5839">_xlfn.IFS(AND(F5839="1"),VLOOKUP(B5839,All-[1]mini!B:C,2,FALSE))</f>
        <v>#N/A</v>
      </c>
      <c r="J5839" s="15" t="e" cm="1">
        <f t="array" ref="J5839">_xlfn.IFS(AND(G5839="1"),VLOOKUP(C5839,All-[1]mini!C:D,2,FALSE))</f>
        <v>#N/A</v>
      </c>
      <c r="K5839" s="15"/>
    </row>
    <row r="5840" spans="1:11" x14ac:dyDescent="0.35">
      <c r="A5840">
        <v>5838</v>
      </c>
      <c r="B5840" t="s">
        <v>4368</v>
      </c>
      <c r="C5840" t="s">
        <v>4369</v>
      </c>
      <c r="D5840">
        <v>0.69828414916992188</v>
      </c>
      <c r="E5840" t="s">
        <v>4370</v>
      </c>
      <c r="F5840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15" t="e" cm="1">
        <f t="array" ref="G5840">_xlfn.IFS(AND(F5840="1"),VLOOKUP(B5840,'all-mpnet-base'!B:C,2,FALSE))</f>
        <v>#N/A</v>
      </c>
      <c r="H5840" s="15" t="e" cm="1">
        <f t="array" ref="H5840">_xlfn.IFS(AND(F5840="1"),VLOOKUP(B5840,Albert!B:C,2,FALSE))</f>
        <v>#N/A</v>
      </c>
      <c r="I5840" s="15" t="e" cm="1">
        <f t="array" ref="I5840">_xlfn.IFS(AND(F5840="1"),VLOOKUP(B5840,All-[1]mini!B:C,2,FALSE))</f>
        <v>#N/A</v>
      </c>
      <c r="J5840" s="15" t="e" cm="1">
        <f t="array" ref="J5840">_xlfn.IFS(AND(G5840="1"),VLOOKUP(C5840,All-[1]mini!C:D,2,FALSE))</f>
        <v>#N/A</v>
      </c>
      <c r="K5840" s="15"/>
    </row>
    <row r="5841" spans="1:11" x14ac:dyDescent="0.35">
      <c r="A5841">
        <v>5839</v>
      </c>
      <c r="B5841" t="s">
        <v>1002</v>
      </c>
      <c r="C5841" t="s">
        <v>1003</v>
      </c>
      <c r="D5841">
        <v>0.87674617767333984</v>
      </c>
      <c r="E5841" t="s">
        <v>1004</v>
      </c>
      <c r="F5841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8-0,9</v>
      </c>
      <c r="G5841" s="15" t="e" cm="1">
        <f t="array" ref="G5841">_xlfn.IFS(AND(F5841="1"),VLOOKUP(B5841,'all-mpnet-base'!B:C,2,FALSE))</f>
        <v>#N/A</v>
      </c>
      <c r="H5841" s="15" t="e" cm="1">
        <f t="array" ref="H5841">_xlfn.IFS(AND(F5841="1"),VLOOKUP(B5841,Albert!B:C,2,FALSE))</f>
        <v>#N/A</v>
      </c>
      <c r="I5841" s="15" t="e" cm="1">
        <f t="array" ref="I5841">_xlfn.IFS(AND(F5841="1"),VLOOKUP(B5841,All-[1]mini!B:C,2,FALSE))</f>
        <v>#N/A</v>
      </c>
      <c r="J5841" s="15" t="e" cm="1">
        <f t="array" ref="J5841">_xlfn.IFS(AND(G5841="1"),VLOOKUP(C5841,All-[1]mini!C:D,2,FALSE))</f>
        <v>#N/A</v>
      </c>
      <c r="K5841" s="15"/>
    </row>
    <row r="5842" spans="1:11" x14ac:dyDescent="0.35">
      <c r="A5842">
        <v>5840</v>
      </c>
      <c r="B5842" t="s">
        <v>476</v>
      </c>
      <c r="C5842" t="s">
        <v>477</v>
      </c>
      <c r="D5842">
        <v>1</v>
      </c>
      <c r="E5842" t="s">
        <v>478</v>
      </c>
      <c r="F5842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1</v>
      </c>
      <c r="G5842" s="15" t="str" cm="1">
        <f t="array" ref="G5842">_xlfn.IFS(AND(F5842="1"),VLOOKUP(B5842,'all-mpnet-base'!B:C,2,FALSE))</f>
        <v>machine learning</v>
      </c>
      <c r="H5842" s="15" t="str" cm="1">
        <f t="array" ref="H5842">_xlfn.IFS(AND(F5842="1"),VLOOKUP(B5842,Albert!B:C,2,FALSE))</f>
        <v>machine learning</v>
      </c>
      <c r="I5842" s="15" t="e" cm="1">
        <f t="array" ref="I5842">_xlfn.IFS(AND(F5842="1"),VLOOKUP(B5842,All-[1]mini!B:C,2,FALSE))</f>
        <v>#N/A</v>
      </c>
      <c r="J5842" s="15" t="e" cm="1">
        <f t="array" ref="J5842">_xlfn.IFS(AND(G5842="1"),VLOOKUP(C5842,All-[1]mini!C:D,2,FALSE))</f>
        <v>#N/A</v>
      </c>
      <c r="K5842" s="15"/>
    </row>
    <row r="5843" spans="1:11" x14ac:dyDescent="0.35">
      <c r="A5843">
        <v>5841</v>
      </c>
      <c r="B5843" t="s">
        <v>346</v>
      </c>
      <c r="C5843" t="s">
        <v>347</v>
      </c>
      <c r="D5843">
        <v>0.86359679698944092</v>
      </c>
      <c r="E5843" t="s">
        <v>348</v>
      </c>
      <c r="F5843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8-0,9</v>
      </c>
      <c r="G5843" s="15" t="e" cm="1">
        <f t="array" ref="G5843">_xlfn.IFS(AND(F5843="1"),VLOOKUP(B5843,'all-mpnet-base'!B:C,2,FALSE))</f>
        <v>#N/A</v>
      </c>
      <c r="H5843" s="15" t="e" cm="1">
        <f t="array" ref="H5843">_xlfn.IFS(AND(F5843="1"),VLOOKUP(B5843,Albert!B:C,2,FALSE))</f>
        <v>#N/A</v>
      </c>
      <c r="I5843" s="15" t="e" cm="1">
        <f t="array" ref="I5843">_xlfn.IFS(AND(F5843="1"),VLOOKUP(B5843,All-[1]mini!B:C,2,FALSE))</f>
        <v>#N/A</v>
      </c>
      <c r="J5843" s="15" t="e" cm="1">
        <f t="array" ref="J5843">_xlfn.IFS(AND(G5843="1"),VLOOKUP(C5843,All-[1]mini!C:D,2,FALSE))</f>
        <v>#N/A</v>
      </c>
      <c r="K5843" s="15"/>
    </row>
    <row r="5844" spans="1:11" x14ac:dyDescent="0.35">
      <c r="A5844">
        <v>5842</v>
      </c>
      <c r="B5844" t="s">
        <v>1567</v>
      </c>
      <c r="C5844" t="s">
        <v>11926</v>
      </c>
      <c r="D5844">
        <v>0.73220127820968628</v>
      </c>
      <c r="E5844" t="s">
        <v>11927</v>
      </c>
      <c r="F584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s="15" t="e" cm="1">
        <f t="array" ref="G5844">_xlfn.IFS(AND(F5844="1"),VLOOKUP(B5844,'all-mpnet-base'!B:C,2,FALSE))</f>
        <v>#N/A</v>
      </c>
      <c r="H5844" s="15" t="e" cm="1">
        <f t="array" ref="H5844">_xlfn.IFS(AND(F5844="1"),VLOOKUP(B5844,Albert!B:C,2,FALSE))</f>
        <v>#N/A</v>
      </c>
      <c r="I5844" s="15" t="e" cm="1">
        <f t="array" ref="I5844">_xlfn.IFS(AND(F5844="1"),VLOOKUP(B5844,All-[1]mini!B:C,2,FALSE))</f>
        <v>#N/A</v>
      </c>
      <c r="J5844" s="15" t="e" cm="1">
        <f t="array" ref="J5844">_xlfn.IFS(AND(G5844="1"),VLOOKUP(C5844,All-[1]mini!C:D,2,FALSE))</f>
        <v>#N/A</v>
      </c>
      <c r="K5844" s="15"/>
    </row>
    <row r="5845" spans="1:11" x14ac:dyDescent="0.35">
      <c r="A5845">
        <v>5843</v>
      </c>
      <c r="B5845" t="s">
        <v>4368</v>
      </c>
      <c r="C5845" t="s">
        <v>4369</v>
      </c>
      <c r="D5845">
        <v>0.69828414916992188</v>
      </c>
      <c r="E5845" t="s">
        <v>4370</v>
      </c>
      <c r="F5845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15" t="e" cm="1">
        <f t="array" ref="G5845">_xlfn.IFS(AND(F5845="1"),VLOOKUP(B5845,'all-mpnet-base'!B:C,2,FALSE))</f>
        <v>#N/A</v>
      </c>
      <c r="H5845" s="15" t="e" cm="1">
        <f t="array" ref="H5845">_xlfn.IFS(AND(F5845="1"),VLOOKUP(B5845,Albert!B:C,2,FALSE))</f>
        <v>#N/A</v>
      </c>
      <c r="I5845" s="15" t="e" cm="1">
        <f t="array" ref="I5845">_xlfn.IFS(AND(F5845="1"),VLOOKUP(B5845,All-[1]mini!B:C,2,FALSE))</f>
        <v>#N/A</v>
      </c>
      <c r="J5845" s="15" t="e" cm="1">
        <f t="array" ref="J5845">_xlfn.IFS(AND(G5845="1"),VLOOKUP(C5845,All-[1]mini!C:D,2,FALSE))</f>
        <v>#N/A</v>
      </c>
      <c r="K5845" s="15"/>
    </row>
    <row r="5846" spans="1:11" x14ac:dyDescent="0.35">
      <c r="A5846">
        <v>5844</v>
      </c>
      <c r="B5846" t="s">
        <v>1002</v>
      </c>
      <c r="C5846" t="s">
        <v>1003</v>
      </c>
      <c r="D5846">
        <v>0.87674617767333984</v>
      </c>
      <c r="E5846" t="s">
        <v>1004</v>
      </c>
      <c r="F5846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8-0,9</v>
      </c>
      <c r="G5846" s="15" t="e" cm="1">
        <f t="array" ref="G5846">_xlfn.IFS(AND(F5846="1"),VLOOKUP(B5846,'all-mpnet-base'!B:C,2,FALSE))</f>
        <v>#N/A</v>
      </c>
      <c r="H5846" s="15" t="e" cm="1">
        <f t="array" ref="H5846">_xlfn.IFS(AND(F5846="1"),VLOOKUP(B5846,Albert!B:C,2,FALSE))</f>
        <v>#N/A</v>
      </c>
      <c r="I5846" s="15" t="e" cm="1">
        <f t="array" ref="I5846">_xlfn.IFS(AND(F5846="1"),VLOOKUP(B5846,All-[1]mini!B:C,2,FALSE))</f>
        <v>#N/A</v>
      </c>
      <c r="J5846" s="15" t="e" cm="1">
        <f t="array" ref="J5846">_xlfn.IFS(AND(G5846="1"),VLOOKUP(C5846,All-[1]mini!C:D,2,FALSE))</f>
        <v>#N/A</v>
      </c>
      <c r="K5846" s="15"/>
    </row>
    <row r="5847" spans="1:11" x14ac:dyDescent="0.35">
      <c r="A5847">
        <v>5845</v>
      </c>
      <c r="B5847" t="s">
        <v>476</v>
      </c>
      <c r="C5847" t="s">
        <v>477</v>
      </c>
      <c r="D5847">
        <v>1</v>
      </c>
      <c r="E5847" t="s">
        <v>478</v>
      </c>
      <c r="F5847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1</v>
      </c>
      <c r="G5847" s="15" t="str" cm="1">
        <f t="array" ref="G5847">_xlfn.IFS(AND(F5847="1"),VLOOKUP(B5847,'all-mpnet-base'!B:C,2,FALSE))</f>
        <v>machine learning</v>
      </c>
      <c r="H5847" s="15" t="str" cm="1">
        <f t="array" ref="H5847">_xlfn.IFS(AND(F5847="1"),VLOOKUP(B5847,Albert!B:C,2,FALSE))</f>
        <v>machine learning</v>
      </c>
      <c r="I5847" s="15" t="e" cm="1">
        <f t="array" ref="I5847">_xlfn.IFS(AND(F5847="1"),VLOOKUP(B5847,All-[1]mini!B:C,2,FALSE))</f>
        <v>#N/A</v>
      </c>
      <c r="J5847" s="15" t="e" cm="1">
        <f t="array" ref="J5847">_xlfn.IFS(AND(G5847="1"),VLOOKUP(C5847,All-[1]mini!C:D,2,FALSE))</f>
        <v>#N/A</v>
      </c>
      <c r="K5847" s="15"/>
    </row>
    <row r="5848" spans="1:11" x14ac:dyDescent="0.35">
      <c r="A5848">
        <v>5846</v>
      </c>
      <c r="B5848" t="s">
        <v>346</v>
      </c>
      <c r="C5848" t="s">
        <v>347</v>
      </c>
      <c r="D5848">
        <v>0.86359679698944092</v>
      </c>
      <c r="E5848" t="s">
        <v>348</v>
      </c>
      <c r="F5848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8-0,9</v>
      </c>
      <c r="G5848" s="15" t="e" cm="1">
        <f t="array" ref="G5848">_xlfn.IFS(AND(F5848="1"),VLOOKUP(B5848,'all-mpnet-base'!B:C,2,FALSE))</f>
        <v>#N/A</v>
      </c>
      <c r="H5848" s="15" t="e" cm="1">
        <f t="array" ref="H5848">_xlfn.IFS(AND(F5848="1"),VLOOKUP(B5848,Albert!B:C,2,FALSE))</f>
        <v>#N/A</v>
      </c>
      <c r="I5848" s="15" t="e" cm="1">
        <f t="array" ref="I5848">_xlfn.IFS(AND(F5848="1"),VLOOKUP(B5848,All-[1]mini!B:C,2,FALSE))</f>
        <v>#N/A</v>
      </c>
      <c r="J5848" s="15" t="e" cm="1">
        <f t="array" ref="J5848">_xlfn.IFS(AND(G5848="1"),VLOOKUP(C5848,All-[1]mini!C:D,2,FALSE))</f>
        <v>#N/A</v>
      </c>
      <c r="K5848" s="15"/>
    </row>
    <row r="5849" spans="1:11" x14ac:dyDescent="0.35">
      <c r="A5849">
        <v>5847</v>
      </c>
      <c r="B5849" t="s">
        <v>1567</v>
      </c>
      <c r="C5849" t="s">
        <v>11926</v>
      </c>
      <c r="D5849">
        <v>0.73220127820968628</v>
      </c>
      <c r="E5849" t="s">
        <v>11927</v>
      </c>
      <c r="F5849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s="15" t="e" cm="1">
        <f t="array" ref="G5849">_xlfn.IFS(AND(F5849="1"),VLOOKUP(B5849,'all-mpnet-base'!B:C,2,FALSE))</f>
        <v>#N/A</v>
      </c>
      <c r="H5849" s="15" t="e" cm="1">
        <f t="array" ref="H5849">_xlfn.IFS(AND(F5849="1"),VLOOKUP(B5849,Albert!B:C,2,FALSE))</f>
        <v>#N/A</v>
      </c>
      <c r="I5849" s="15" t="e" cm="1">
        <f t="array" ref="I5849">_xlfn.IFS(AND(F5849="1"),VLOOKUP(B5849,All-[1]mini!B:C,2,FALSE))</f>
        <v>#N/A</v>
      </c>
      <c r="J5849" s="15" t="e" cm="1">
        <f t="array" ref="J5849">_xlfn.IFS(AND(G5849="1"),VLOOKUP(C5849,All-[1]mini!C:D,2,FALSE))</f>
        <v>#N/A</v>
      </c>
      <c r="K5849" s="15"/>
    </row>
    <row r="5850" spans="1:11" x14ac:dyDescent="0.35">
      <c r="A5850">
        <v>5848</v>
      </c>
      <c r="B5850" t="s">
        <v>4368</v>
      </c>
      <c r="C5850" t="s">
        <v>4369</v>
      </c>
      <c r="D5850">
        <v>0.69828414916992188</v>
      </c>
      <c r="E5850" t="s">
        <v>4370</v>
      </c>
      <c r="F5850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15" t="e" cm="1">
        <f t="array" ref="G5850">_xlfn.IFS(AND(F5850="1"),VLOOKUP(B5850,'all-mpnet-base'!B:C,2,FALSE))</f>
        <v>#N/A</v>
      </c>
      <c r="H5850" s="15" t="e" cm="1">
        <f t="array" ref="H5850">_xlfn.IFS(AND(F5850="1"),VLOOKUP(B5850,Albert!B:C,2,FALSE))</f>
        <v>#N/A</v>
      </c>
      <c r="I5850" s="15" t="e" cm="1">
        <f t="array" ref="I5850">_xlfn.IFS(AND(F5850="1"),VLOOKUP(B5850,All-[1]mini!B:C,2,FALSE))</f>
        <v>#N/A</v>
      </c>
      <c r="J5850" s="15" t="e" cm="1">
        <f t="array" ref="J5850">_xlfn.IFS(AND(G5850="1"),VLOOKUP(C5850,All-[1]mini!C:D,2,FALSE))</f>
        <v>#N/A</v>
      </c>
      <c r="K5850" s="15"/>
    </row>
    <row r="5851" spans="1:11" x14ac:dyDescent="0.35">
      <c r="A5851">
        <v>5849</v>
      </c>
      <c r="B5851" t="s">
        <v>1002</v>
      </c>
      <c r="C5851" t="s">
        <v>1003</v>
      </c>
      <c r="D5851">
        <v>0.87674617767333984</v>
      </c>
      <c r="E5851" t="s">
        <v>1004</v>
      </c>
      <c r="F5851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8-0,9</v>
      </c>
      <c r="G5851" s="15" t="e" cm="1">
        <f t="array" ref="G5851">_xlfn.IFS(AND(F5851="1"),VLOOKUP(B5851,'all-mpnet-base'!B:C,2,FALSE))</f>
        <v>#N/A</v>
      </c>
      <c r="H5851" s="15" t="e" cm="1">
        <f t="array" ref="H5851">_xlfn.IFS(AND(F5851="1"),VLOOKUP(B5851,Albert!B:C,2,FALSE))</f>
        <v>#N/A</v>
      </c>
      <c r="I5851" s="15" t="e" cm="1">
        <f t="array" ref="I5851">_xlfn.IFS(AND(F5851="1"),VLOOKUP(B5851,All-[1]mini!B:C,2,FALSE))</f>
        <v>#N/A</v>
      </c>
      <c r="J5851" s="15" t="e" cm="1">
        <f t="array" ref="J5851">_xlfn.IFS(AND(G5851="1"),VLOOKUP(C5851,All-[1]mini!C:D,2,FALSE))</f>
        <v>#N/A</v>
      </c>
      <c r="K5851" s="15"/>
    </row>
    <row r="5852" spans="1:11" x14ac:dyDescent="0.35">
      <c r="A5852">
        <v>5850</v>
      </c>
      <c r="B5852" t="s">
        <v>476</v>
      </c>
      <c r="C5852" t="s">
        <v>477</v>
      </c>
      <c r="D5852">
        <v>1</v>
      </c>
      <c r="E5852" t="s">
        <v>478</v>
      </c>
      <c r="F5852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1</v>
      </c>
      <c r="G5852" s="15" t="str" cm="1">
        <f t="array" ref="G5852">_xlfn.IFS(AND(F5852="1"),VLOOKUP(B5852,'all-mpnet-base'!B:C,2,FALSE))</f>
        <v>machine learning</v>
      </c>
      <c r="H5852" s="15" t="str" cm="1">
        <f t="array" ref="H5852">_xlfn.IFS(AND(F5852="1"),VLOOKUP(B5852,Albert!B:C,2,FALSE))</f>
        <v>machine learning</v>
      </c>
      <c r="I5852" s="15" t="e" cm="1">
        <f t="array" ref="I5852">_xlfn.IFS(AND(F5852="1"),VLOOKUP(B5852,All-[1]mini!B:C,2,FALSE))</f>
        <v>#N/A</v>
      </c>
      <c r="J5852" s="15" t="e" cm="1">
        <f t="array" ref="J5852">_xlfn.IFS(AND(G5852="1"),VLOOKUP(C5852,All-[1]mini!C:D,2,FALSE))</f>
        <v>#N/A</v>
      </c>
      <c r="K5852" s="15"/>
    </row>
    <row r="5853" spans="1:11" x14ac:dyDescent="0.35">
      <c r="A5853">
        <v>5851</v>
      </c>
      <c r="B5853" t="s">
        <v>346</v>
      </c>
      <c r="C5853" t="s">
        <v>347</v>
      </c>
      <c r="D5853">
        <v>0.86359679698944092</v>
      </c>
      <c r="E5853" t="s">
        <v>348</v>
      </c>
      <c r="F5853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8-0,9</v>
      </c>
      <c r="G5853" s="15" t="e" cm="1">
        <f t="array" ref="G5853">_xlfn.IFS(AND(F5853="1"),VLOOKUP(B5853,'all-mpnet-base'!B:C,2,FALSE))</f>
        <v>#N/A</v>
      </c>
      <c r="H5853" s="15" t="e" cm="1">
        <f t="array" ref="H5853">_xlfn.IFS(AND(F5853="1"),VLOOKUP(B5853,Albert!B:C,2,FALSE))</f>
        <v>#N/A</v>
      </c>
      <c r="I5853" s="15" t="e" cm="1">
        <f t="array" ref="I5853">_xlfn.IFS(AND(F5853="1"),VLOOKUP(B5853,All-[1]mini!B:C,2,FALSE))</f>
        <v>#N/A</v>
      </c>
      <c r="J5853" s="15" t="e" cm="1">
        <f t="array" ref="J5853">_xlfn.IFS(AND(G5853="1"),VLOOKUP(C5853,All-[1]mini!C:D,2,FALSE))</f>
        <v>#N/A</v>
      </c>
      <c r="K5853" s="15"/>
    </row>
    <row r="5854" spans="1:11" x14ac:dyDescent="0.35">
      <c r="A5854">
        <v>5852</v>
      </c>
      <c r="B5854" t="s">
        <v>1567</v>
      </c>
      <c r="C5854" t="s">
        <v>11926</v>
      </c>
      <c r="D5854">
        <v>0.73220127820968628</v>
      </c>
      <c r="E5854" t="s">
        <v>11927</v>
      </c>
      <c r="F585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s="15" t="e" cm="1">
        <f t="array" ref="G5854">_xlfn.IFS(AND(F5854="1"),VLOOKUP(B5854,'all-mpnet-base'!B:C,2,FALSE))</f>
        <v>#N/A</v>
      </c>
      <c r="H5854" s="15" t="e" cm="1">
        <f t="array" ref="H5854">_xlfn.IFS(AND(F5854="1"),VLOOKUP(B5854,Albert!B:C,2,FALSE))</f>
        <v>#N/A</v>
      </c>
      <c r="I5854" s="15" t="e" cm="1">
        <f t="array" ref="I5854">_xlfn.IFS(AND(F5854="1"),VLOOKUP(B5854,All-[1]mini!B:C,2,FALSE))</f>
        <v>#N/A</v>
      </c>
      <c r="J5854" s="15" t="e" cm="1">
        <f t="array" ref="J5854">_xlfn.IFS(AND(G5854="1"),VLOOKUP(C5854,All-[1]mini!C:D,2,FALSE))</f>
        <v>#N/A</v>
      </c>
      <c r="K5854" s="15"/>
    </row>
    <row r="5855" spans="1:11" x14ac:dyDescent="0.35">
      <c r="A5855">
        <v>5853</v>
      </c>
      <c r="B5855" t="s">
        <v>4368</v>
      </c>
      <c r="C5855" t="s">
        <v>4369</v>
      </c>
      <c r="D5855">
        <v>0.69828414916992188</v>
      </c>
      <c r="E5855" t="s">
        <v>4370</v>
      </c>
      <c r="F5855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15" t="e" cm="1">
        <f t="array" ref="G5855">_xlfn.IFS(AND(F5855="1"),VLOOKUP(B5855,'all-mpnet-base'!B:C,2,FALSE))</f>
        <v>#N/A</v>
      </c>
      <c r="H5855" s="15" t="e" cm="1">
        <f t="array" ref="H5855">_xlfn.IFS(AND(F5855="1"),VLOOKUP(B5855,Albert!B:C,2,FALSE))</f>
        <v>#N/A</v>
      </c>
      <c r="I5855" s="15" t="e" cm="1">
        <f t="array" ref="I5855">_xlfn.IFS(AND(F5855="1"),VLOOKUP(B5855,All-[1]mini!B:C,2,FALSE))</f>
        <v>#N/A</v>
      </c>
      <c r="J5855" s="15" t="e" cm="1">
        <f t="array" ref="J5855">_xlfn.IFS(AND(G5855="1"),VLOOKUP(C5855,All-[1]mini!C:D,2,FALSE))</f>
        <v>#N/A</v>
      </c>
      <c r="K5855" s="15"/>
    </row>
    <row r="5856" spans="1:11" x14ac:dyDescent="0.35">
      <c r="A5856">
        <v>5854</v>
      </c>
      <c r="B5856" t="s">
        <v>1002</v>
      </c>
      <c r="C5856" t="s">
        <v>1003</v>
      </c>
      <c r="D5856">
        <v>0.87674617767333984</v>
      </c>
      <c r="E5856" t="s">
        <v>1004</v>
      </c>
      <c r="F5856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8-0,9</v>
      </c>
      <c r="G5856" s="15" t="e" cm="1">
        <f t="array" ref="G5856">_xlfn.IFS(AND(F5856="1"),VLOOKUP(B5856,'all-mpnet-base'!B:C,2,FALSE))</f>
        <v>#N/A</v>
      </c>
      <c r="H5856" s="15" t="e" cm="1">
        <f t="array" ref="H5856">_xlfn.IFS(AND(F5856="1"),VLOOKUP(B5856,Albert!B:C,2,FALSE))</f>
        <v>#N/A</v>
      </c>
      <c r="I5856" s="15" t="e" cm="1">
        <f t="array" ref="I5856">_xlfn.IFS(AND(F5856="1"),VLOOKUP(B5856,All-[1]mini!B:C,2,FALSE))</f>
        <v>#N/A</v>
      </c>
      <c r="J5856" s="15" t="e" cm="1">
        <f t="array" ref="J5856">_xlfn.IFS(AND(G5856="1"),VLOOKUP(C5856,All-[1]mini!C:D,2,FALSE))</f>
        <v>#N/A</v>
      </c>
      <c r="K5856" s="15"/>
    </row>
    <row r="5857" spans="1:11" x14ac:dyDescent="0.35">
      <c r="A5857">
        <v>5855</v>
      </c>
      <c r="B5857" t="s">
        <v>476</v>
      </c>
      <c r="C5857" t="s">
        <v>477</v>
      </c>
      <c r="D5857">
        <v>1</v>
      </c>
      <c r="E5857" t="s">
        <v>478</v>
      </c>
      <c r="F5857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1</v>
      </c>
      <c r="G5857" s="15" t="str" cm="1">
        <f t="array" ref="G5857">_xlfn.IFS(AND(F5857="1"),VLOOKUP(B5857,'all-mpnet-base'!B:C,2,FALSE))</f>
        <v>machine learning</v>
      </c>
      <c r="H5857" s="15" t="str" cm="1">
        <f t="array" ref="H5857">_xlfn.IFS(AND(F5857="1"),VLOOKUP(B5857,Albert!B:C,2,FALSE))</f>
        <v>machine learning</v>
      </c>
      <c r="I5857" s="15" t="e" cm="1">
        <f t="array" ref="I5857">_xlfn.IFS(AND(F5857="1"),VLOOKUP(B5857,All-[1]mini!B:C,2,FALSE))</f>
        <v>#N/A</v>
      </c>
      <c r="J5857" s="15" t="e" cm="1">
        <f t="array" ref="J5857">_xlfn.IFS(AND(G5857="1"),VLOOKUP(C5857,All-[1]mini!C:D,2,FALSE))</f>
        <v>#N/A</v>
      </c>
      <c r="K5857" s="15"/>
    </row>
    <row r="5858" spans="1:11" x14ac:dyDescent="0.35">
      <c r="A5858">
        <v>5856</v>
      </c>
      <c r="B5858" t="s">
        <v>346</v>
      </c>
      <c r="C5858" t="s">
        <v>347</v>
      </c>
      <c r="D5858">
        <v>0.86359679698944092</v>
      </c>
      <c r="E5858" t="s">
        <v>348</v>
      </c>
      <c r="F5858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8-0,9</v>
      </c>
      <c r="G5858" s="15" t="e" cm="1">
        <f t="array" ref="G5858">_xlfn.IFS(AND(F5858="1"),VLOOKUP(B5858,'all-mpnet-base'!B:C,2,FALSE))</f>
        <v>#N/A</v>
      </c>
      <c r="H5858" s="15" t="e" cm="1">
        <f t="array" ref="H5858">_xlfn.IFS(AND(F5858="1"),VLOOKUP(B5858,Albert!B:C,2,FALSE))</f>
        <v>#N/A</v>
      </c>
      <c r="I5858" s="15" t="e" cm="1">
        <f t="array" ref="I5858">_xlfn.IFS(AND(F5858="1"),VLOOKUP(B5858,All-[1]mini!B:C,2,FALSE))</f>
        <v>#N/A</v>
      </c>
      <c r="J5858" s="15" t="e" cm="1">
        <f t="array" ref="J5858">_xlfn.IFS(AND(G5858="1"),VLOOKUP(C5858,All-[1]mini!C:D,2,FALSE))</f>
        <v>#N/A</v>
      </c>
      <c r="K5858" s="15"/>
    </row>
    <row r="5859" spans="1:11" x14ac:dyDescent="0.35">
      <c r="A5859">
        <v>5857</v>
      </c>
      <c r="B5859" t="s">
        <v>1567</v>
      </c>
      <c r="C5859" t="s">
        <v>11926</v>
      </c>
      <c r="D5859">
        <v>0.73220127820968628</v>
      </c>
      <c r="E5859" t="s">
        <v>11927</v>
      </c>
      <c r="F5859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s="15" t="e" cm="1">
        <f t="array" ref="G5859">_xlfn.IFS(AND(F5859="1"),VLOOKUP(B5859,'all-mpnet-base'!B:C,2,FALSE))</f>
        <v>#N/A</v>
      </c>
      <c r="H5859" s="15" t="e" cm="1">
        <f t="array" ref="H5859">_xlfn.IFS(AND(F5859="1"),VLOOKUP(B5859,Albert!B:C,2,FALSE))</f>
        <v>#N/A</v>
      </c>
      <c r="I5859" s="15" t="e" cm="1">
        <f t="array" ref="I5859">_xlfn.IFS(AND(F5859="1"),VLOOKUP(B5859,All-[1]mini!B:C,2,FALSE))</f>
        <v>#N/A</v>
      </c>
      <c r="J5859" s="15" t="e" cm="1">
        <f t="array" ref="J5859">_xlfn.IFS(AND(G5859="1"),VLOOKUP(C5859,All-[1]mini!C:D,2,FALSE))</f>
        <v>#N/A</v>
      </c>
      <c r="K5859" s="15"/>
    </row>
    <row r="5860" spans="1:11" x14ac:dyDescent="0.35">
      <c r="A5860">
        <v>5858</v>
      </c>
      <c r="B5860" t="s">
        <v>4368</v>
      </c>
      <c r="C5860" t="s">
        <v>4369</v>
      </c>
      <c r="D5860">
        <v>0.69828414916992188</v>
      </c>
      <c r="E5860" t="s">
        <v>4370</v>
      </c>
      <c r="F5860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15" t="e" cm="1">
        <f t="array" ref="G5860">_xlfn.IFS(AND(F5860="1"),VLOOKUP(B5860,'all-mpnet-base'!B:C,2,FALSE))</f>
        <v>#N/A</v>
      </c>
      <c r="H5860" s="15" t="e" cm="1">
        <f t="array" ref="H5860">_xlfn.IFS(AND(F5860="1"),VLOOKUP(B5860,Albert!B:C,2,FALSE))</f>
        <v>#N/A</v>
      </c>
      <c r="I5860" s="15" t="e" cm="1">
        <f t="array" ref="I5860">_xlfn.IFS(AND(F5860="1"),VLOOKUP(B5860,All-[1]mini!B:C,2,FALSE))</f>
        <v>#N/A</v>
      </c>
      <c r="J5860" s="15" t="e" cm="1">
        <f t="array" ref="J5860">_xlfn.IFS(AND(G5860="1"),VLOOKUP(C5860,All-[1]mini!C:D,2,FALSE))</f>
        <v>#N/A</v>
      </c>
      <c r="K5860" s="15"/>
    </row>
    <row r="5861" spans="1:11" x14ac:dyDescent="0.35">
      <c r="A5861">
        <v>5859</v>
      </c>
      <c r="B5861" t="s">
        <v>1002</v>
      </c>
      <c r="C5861" t="s">
        <v>1003</v>
      </c>
      <c r="D5861">
        <v>0.87674617767333984</v>
      </c>
      <c r="E5861" t="s">
        <v>1004</v>
      </c>
      <c r="F5861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8-0,9</v>
      </c>
      <c r="G5861" s="15" t="e" cm="1">
        <f t="array" ref="G5861">_xlfn.IFS(AND(F5861="1"),VLOOKUP(B5861,'all-mpnet-base'!B:C,2,FALSE))</f>
        <v>#N/A</v>
      </c>
      <c r="H5861" s="15" t="e" cm="1">
        <f t="array" ref="H5861">_xlfn.IFS(AND(F5861="1"),VLOOKUP(B5861,Albert!B:C,2,FALSE))</f>
        <v>#N/A</v>
      </c>
      <c r="I5861" s="15" t="e" cm="1">
        <f t="array" ref="I5861">_xlfn.IFS(AND(F5861="1"),VLOOKUP(B5861,All-[1]mini!B:C,2,FALSE))</f>
        <v>#N/A</v>
      </c>
      <c r="J5861" s="15" t="e" cm="1">
        <f t="array" ref="J5861">_xlfn.IFS(AND(G5861="1"),VLOOKUP(C5861,All-[1]mini!C:D,2,FALSE))</f>
        <v>#N/A</v>
      </c>
      <c r="K5861" s="15"/>
    </row>
    <row r="5862" spans="1:11" x14ac:dyDescent="0.35">
      <c r="A5862">
        <v>5860</v>
      </c>
      <c r="B5862" t="s">
        <v>476</v>
      </c>
      <c r="C5862" t="s">
        <v>477</v>
      </c>
      <c r="D5862">
        <v>1</v>
      </c>
      <c r="E5862" t="s">
        <v>478</v>
      </c>
      <c r="F5862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1</v>
      </c>
      <c r="G5862" s="15" t="str" cm="1">
        <f t="array" ref="G5862">_xlfn.IFS(AND(F5862="1"),VLOOKUP(B5862,'all-mpnet-base'!B:C,2,FALSE))</f>
        <v>machine learning</v>
      </c>
      <c r="H5862" s="15" t="str" cm="1">
        <f t="array" ref="H5862">_xlfn.IFS(AND(F5862="1"),VLOOKUP(B5862,Albert!B:C,2,FALSE))</f>
        <v>machine learning</v>
      </c>
      <c r="I5862" s="15" t="e" cm="1">
        <f t="array" ref="I5862">_xlfn.IFS(AND(F5862="1"),VLOOKUP(B5862,All-[1]mini!B:C,2,FALSE))</f>
        <v>#N/A</v>
      </c>
      <c r="J5862" s="15" t="e" cm="1">
        <f t="array" ref="J5862">_xlfn.IFS(AND(G5862="1"),VLOOKUP(C5862,All-[1]mini!C:D,2,FALSE))</f>
        <v>#N/A</v>
      </c>
      <c r="K5862" s="15"/>
    </row>
    <row r="5863" spans="1:11" x14ac:dyDescent="0.35">
      <c r="A5863">
        <v>5861</v>
      </c>
      <c r="B5863" t="s">
        <v>346</v>
      </c>
      <c r="C5863" t="s">
        <v>347</v>
      </c>
      <c r="D5863">
        <v>0.86359679698944092</v>
      </c>
      <c r="E5863" t="s">
        <v>348</v>
      </c>
      <c r="F5863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8-0,9</v>
      </c>
      <c r="G5863" s="15" t="e" cm="1">
        <f t="array" ref="G5863">_xlfn.IFS(AND(F5863="1"),VLOOKUP(B5863,'all-mpnet-base'!B:C,2,FALSE))</f>
        <v>#N/A</v>
      </c>
      <c r="H5863" s="15" t="e" cm="1">
        <f t="array" ref="H5863">_xlfn.IFS(AND(F5863="1"),VLOOKUP(B5863,Albert!B:C,2,FALSE))</f>
        <v>#N/A</v>
      </c>
      <c r="I5863" s="15" t="e" cm="1">
        <f t="array" ref="I5863">_xlfn.IFS(AND(F5863="1"),VLOOKUP(B5863,All-[1]mini!B:C,2,FALSE))</f>
        <v>#N/A</v>
      </c>
      <c r="J5863" s="15" t="e" cm="1">
        <f t="array" ref="J5863">_xlfn.IFS(AND(G5863="1"),VLOOKUP(C5863,All-[1]mini!C:D,2,FALSE))</f>
        <v>#N/A</v>
      </c>
      <c r="K5863" s="15"/>
    </row>
    <row r="5864" spans="1:11" x14ac:dyDescent="0.35">
      <c r="A5864">
        <v>5862</v>
      </c>
      <c r="B5864" t="s">
        <v>1567</v>
      </c>
      <c r="C5864" t="s">
        <v>11926</v>
      </c>
      <c r="D5864">
        <v>0.73220127820968628</v>
      </c>
      <c r="E5864" t="s">
        <v>11927</v>
      </c>
      <c r="F586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s="15" t="e" cm="1">
        <f t="array" ref="G5864">_xlfn.IFS(AND(F5864="1"),VLOOKUP(B5864,'all-mpnet-base'!B:C,2,FALSE))</f>
        <v>#N/A</v>
      </c>
      <c r="H5864" s="15" t="e" cm="1">
        <f t="array" ref="H5864">_xlfn.IFS(AND(F5864="1"),VLOOKUP(B5864,Albert!B:C,2,FALSE))</f>
        <v>#N/A</v>
      </c>
      <c r="I5864" s="15" t="e" cm="1">
        <f t="array" ref="I5864">_xlfn.IFS(AND(F5864="1"),VLOOKUP(B5864,All-[1]mini!B:C,2,FALSE))</f>
        <v>#N/A</v>
      </c>
      <c r="J5864" s="15" t="e" cm="1">
        <f t="array" ref="J5864">_xlfn.IFS(AND(G5864="1"),VLOOKUP(C5864,All-[1]mini!C:D,2,FALSE))</f>
        <v>#N/A</v>
      </c>
      <c r="K5864" s="15"/>
    </row>
    <row r="5865" spans="1:11" x14ac:dyDescent="0.35">
      <c r="A5865">
        <v>5863</v>
      </c>
      <c r="B5865" t="s">
        <v>4368</v>
      </c>
      <c r="C5865" t="s">
        <v>4369</v>
      </c>
      <c r="D5865">
        <v>0.69828414916992188</v>
      </c>
      <c r="E5865" t="s">
        <v>4370</v>
      </c>
      <c r="F5865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15" t="e" cm="1">
        <f t="array" ref="G5865">_xlfn.IFS(AND(F5865="1"),VLOOKUP(B5865,'all-mpnet-base'!B:C,2,FALSE))</f>
        <v>#N/A</v>
      </c>
      <c r="H5865" s="15" t="e" cm="1">
        <f t="array" ref="H5865">_xlfn.IFS(AND(F5865="1"),VLOOKUP(B5865,Albert!B:C,2,FALSE))</f>
        <v>#N/A</v>
      </c>
      <c r="I5865" s="15" t="e" cm="1">
        <f t="array" ref="I5865">_xlfn.IFS(AND(F5865="1"),VLOOKUP(B5865,All-[1]mini!B:C,2,FALSE))</f>
        <v>#N/A</v>
      </c>
      <c r="J5865" s="15" t="e" cm="1">
        <f t="array" ref="J5865">_xlfn.IFS(AND(G5865="1"),VLOOKUP(C5865,All-[1]mini!C:D,2,FALSE))</f>
        <v>#N/A</v>
      </c>
      <c r="K5865" s="15"/>
    </row>
    <row r="5866" spans="1:11" x14ac:dyDescent="0.35">
      <c r="A5866">
        <v>5864</v>
      </c>
      <c r="B5866" t="s">
        <v>1002</v>
      </c>
      <c r="C5866" t="s">
        <v>1003</v>
      </c>
      <c r="D5866">
        <v>0.87674617767333984</v>
      </c>
      <c r="E5866" t="s">
        <v>1004</v>
      </c>
      <c r="F5866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8-0,9</v>
      </c>
      <c r="G5866" s="15" t="e" cm="1">
        <f t="array" ref="G5866">_xlfn.IFS(AND(F5866="1"),VLOOKUP(B5866,'all-mpnet-base'!B:C,2,FALSE))</f>
        <v>#N/A</v>
      </c>
      <c r="H5866" s="15" t="e" cm="1">
        <f t="array" ref="H5866">_xlfn.IFS(AND(F5866="1"),VLOOKUP(B5866,Albert!B:C,2,FALSE))</f>
        <v>#N/A</v>
      </c>
      <c r="I5866" s="15" t="e" cm="1">
        <f t="array" ref="I5866">_xlfn.IFS(AND(F5866="1"),VLOOKUP(B5866,All-[1]mini!B:C,2,FALSE))</f>
        <v>#N/A</v>
      </c>
      <c r="J5866" s="15" t="e" cm="1">
        <f t="array" ref="J5866">_xlfn.IFS(AND(G5866="1"),VLOOKUP(C5866,All-[1]mini!C:D,2,FALSE))</f>
        <v>#N/A</v>
      </c>
      <c r="K5866" s="15"/>
    </row>
    <row r="5867" spans="1:11" x14ac:dyDescent="0.35">
      <c r="A5867">
        <v>5865</v>
      </c>
      <c r="B5867" t="s">
        <v>476</v>
      </c>
      <c r="C5867" t="s">
        <v>477</v>
      </c>
      <c r="D5867">
        <v>1</v>
      </c>
      <c r="E5867" t="s">
        <v>478</v>
      </c>
      <c r="F5867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1</v>
      </c>
      <c r="G5867" s="15" t="str" cm="1">
        <f t="array" ref="G5867">_xlfn.IFS(AND(F5867="1"),VLOOKUP(B5867,'all-mpnet-base'!B:C,2,FALSE))</f>
        <v>machine learning</v>
      </c>
      <c r="H5867" s="15" t="str" cm="1">
        <f t="array" ref="H5867">_xlfn.IFS(AND(F5867="1"),VLOOKUP(B5867,Albert!B:C,2,FALSE))</f>
        <v>machine learning</v>
      </c>
      <c r="I5867" s="15" t="e" cm="1">
        <f t="array" ref="I5867">_xlfn.IFS(AND(F5867="1"),VLOOKUP(B5867,All-[1]mini!B:C,2,FALSE))</f>
        <v>#N/A</v>
      </c>
      <c r="J5867" s="15" t="e" cm="1">
        <f t="array" ref="J5867">_xlfn.IFS(AND(G5867="1"),VLOOKUP(C5867,All-[1]mini!C:D,2,FALSE))</f>
        <v>#N/A</v>
      </c>
      <c r="K5867" s="15"/>
    </row>
    <row r="5868" spans="1:11" x14ac:dyDescent="0.35">
      <c r="A5868">
        <v>5866</v>
      </c>
      <c r="B5868" t="s">
        <v>346</v>
      </c>
      <c r="C5868" t="s">
        <v>347</v>
      </c>
      <c r="D5868">
        <v>0.86359679698944092</v>
      </c>
      <c r="E5868" t="s">
        <v>348</v>
      </c>
      <c r="F5868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8-0,9</v>
      </c>
      <c r="G5868" s="15" t="e" cm="1">
        <f t="array" ref="G5868">_xlfn.IFS(AND(F5868="1"),VLOOKUP(B5868,'all-mpnet-base'!B:C,2,FALSE))</f>
        <v>#N/A</v>
      </c>
      <c r="H5868" s="15" t="e" cm="1">
        <f t="array" ref="H5868">_xlfn.IFS(AND(F5868="1"),VLOOKUP(B5868,Albert!B:C,2,FALSE))</f>
        <v>#N/A</v>
      </c>
      <c r="I5868" s="15" t="e" cm="1">
        <f t="array" ref="I5868">_xlfn.IFS(AND(F5868="1"),VLOOKUP(B5868,All-[1]mini!B:C,2,FALSE))</f>
        <v>#N/A</v>
      </c>
      <c r="J5868" s="15" t="e" cm="1">
        <f t="array" ref="J5868">_xlfn.IFS(AND(G5868="1"),VLOOKUP(C5868,All-[1]mini!C:D,2,FALSE))</f>
        <v>#N/A</v>
      </c>
      <c r="K5868" s="15"/>
    </row>
    <row r="5869" spans="1:11" x14ac:dyDescent="0.35">
      <c r="A5869">
        <v>5867</v>
      </c>
      <c r="B5869" t="s">
        <v>6571</v>
      </c>
      <c r="C5869" t="s">
        <v>664</v>
      </c>
      <c r="D5869">
        <v>0.66299909353256226</v>
      </c>
      <c r="E5869" t="s">
        <v>665</v>
      </c>
      <c r="F5869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6-0,7</v>
      </c>
      <c r="G5869" s="15" t="e" cm="1">
        <f t="array" ref="G5869">_xlfn.IFS(AND(F5869="1"),VLOOKUP(B5869,'all-mpnet-base'!B:C,2,FALSE))</f>
        <v>#N/A</v>
      </c>
      <c r="H5869" s="15" t="e" cm="1">
        <f t="array" ref="H5869">_xlfn.IFS(AND(F5869="1"),VLOOKUP(B5869,Albert!B:C,2,FALSE))</f>
        <v>#N/A</v>
      </c>
      <c r="I5869" s="15" t="e" cm="1">
        <f t="array" ref="I5869">_xlfn.IFS(AND(F5869="1"),VLOOKUP(B5869,All-[1]mini!B:C,2,FALSE))</f>
        <v>#N/A</v>
      </c>
      <c r="J5869" s="15" t="e" cm="1">
        <f t="array" ref="J5869">_xlfn.IFS(AND(G5869="1"),VLOOKUP(C5869,All-[1]mini!C:D,2,FALSE))</f>
        <v>#N/A</v>
      </c>
      <c r="K5869" s="15"/>
    </row>
    <row r="5870" spans="1:11" x14ac:dyDescent="0.35">
      <c r="A5870">
        <v>5868</v>
      </c>
      <c r="B5870" t="s">
        <v>3855</v>
      </c>
      <c r="C5870" t="s">
        <v>8686</v>
      </c>
      <c r="D5870">
        <v>0.36272218823432922</v>
      </c>
      <c r="E5870" t="s">
        <v>8687</v>
      </c>
      <c r="F5870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s="15" t="e" cm="1">
        <f t="array" ref="G5870">_xlfn.IFS(AND(F5870="1"),VLOOKUP(B5870,'all-mpnet-base'!B:C,2,FALSE))</f>
        <v>#N/A</v>
      </c>
      <c r="H5870" s="15" t="e" cm="1">
        <f t="array" ref="H5870">_xlfn.IFS(AND(F5870="1"),VLOOKUP(B5870,Albert!B:C,2,FALSE))</f>
        <v>#N/A</v>
      </c>
      <c r="I5870" s="15" t="e" cm="1">
        <f t="array" ref="I5870">_xlfn.IFS(AND(F5870="1"),VLOOKUP(B5870,All-[1]mini!B:C,2,FALSE))</f>
        <v>#N/A</v>
      </c>
      <c r="J5870" s="15" t="e" cm="1">
        <f t="array" ref="J5870">_xlfn.IFS(AND(G5870="1"),VLOOKUP(C5870,All-[1]mini!C:D,2,FALSE))</f>
        <v>#N/A</v>
      </c>
      <c r="K5870" s="15"/>
    </row>
    <row r="5871" spans="1:11" x14ac:dyDescent="0.35">
      <c r="A5871">
        <v>5869</v>
      </c>
      <c r="B5871" t="s">
        <v>3509</v>
      </c>
      <c r="C5871" t="s">
        <v>3510</v>
      </c>
      <c r="D5871">
        <v>0.88050901889801025</v>
      </c>
      <c r="E5871" t="s">
        <v>3511</v>
      </c>
      <c r="F5871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8-0,9</v>
      </c>
      <c r="G5871" s="15" t="e" cm="1">
        <f t="array" ref="G5871">_xlfn.IFS(AND(F5871="1"),VLOOKUP(B5871,'all-mpnet-base'!B:C,2,FALSE))</f>
        <v>#N/A</v>
      </c>
      <c r="H5871" s="15" t="e" cm="1">
        <f t="array" ref="H5871">_xlfn.IFS(AND(F5871="1"),VLOOKUP(B5871,Albert!B:C,2,FALSE))</f>
        <v>#N/A</v>
      </c>
      <c r="I5871" s="15" t="e" cm="1">
        <f t="array" ref="I5871">_xlfn.IFS(AND(F5871="1"),VLOOKUP(B5871,All-[1]mini!B:C,2,FALSE))</f>
        <v>#N/A</v>
      </c>
      <c r="J5871" s="15" t="e" cm="1">
        <f t="array" ref="J5871">_xlfn.IFS(AND(G5871="1"),VLOOKUP(C5871,All-[1]mini!C:D,2,FALSE))</f>
        <v>#N/A</v>
      </c>
      <c r="K5871" s="15"/>
    </row>
    <row r="5872" spans="1:11" x14ac:dyDescent="0.35">
      <c r="A5872">
        <v>5870</v>
      </c>
      <c r="B5872" t="s">
        <v>1553</v>
      </c>
      <c r="C5872" t="s">
        <v>12228</v>
      </c>
      <c r="D5872">
        <v>0.54677313566207886</v>
      </c>
      <c r="E5872" t="s">
        <v>12229</v>
      </c>
      <c r="F5872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15" t="e" cm="1">
        <f t="array" ref="G5872">_xlfn.IFS(AND(F5872="1"),VLOOKUP(B5872,'all-mpnet-base'!B:C,2,FALSE))</f>
        <v>#N/A</v>
      </c>
      <c r="H5872" s="15" t="e" cm="1">
        <f t="array" ref="H5872">_xlfn.IFS(AND(F5872="1"),VLOOKUP(B5872,Albert!B:C,2,FALSE))</f>
        <v>#N/A</v>
      </c>
      <c r="I5872" s="15" t="e" cm="1">
        <f t="array" ref="I5872">_xlfn.IFS(AND(F5872="1"),VLOOKUP(B5872,All-[1]mini!B:C,2,FALSE))</f>
        <v>#N/A</v>
      </c>
      <c r="J5872" s="15" t="e" cm="1">
        <f t="array" ref="J5872">_xlfn.IFS(AND(G5872="1"),VLOOKUP(C5872,All-[1]mini!C:D,2,FALSE))</f>
        <v>#N/A</v>
      </c>
      <c r="K5872" s="15"/>
    </row>
    <row r="5873" spans="1:11" x14ac:dyDescent="0.35">
      <c r="A5873">
        <v>5871</v>
      </c>
      <c r="B5873" t="s">
        <v>6572</v>
      </c>
      <c r="C5873" t="s">
        <v>366</v>
      </c>
      <c r="D5873">
        <v>0.63808995485305786</v>
      </c>
      <c r="E5873" t="s">
        <v>367</v>
      </c>
      <c r="F5873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15" t="e" cm="1">
        <f t="array" ref="G5873">_xlfn.IFS(AND(F5873="1"),VLOOKUP(B5873,'all-mpnet-base'!B:C,2,FALSE))</f>
        <v>#N/A</v>
      </c>
      <c r="H5873" s="15" t="e" cm="1">
        <f t="array" ref="H5873">_xlfn.IFS(AND(F5873="1"),VLOOKUP(B5873,Albert!B:C,2,FALSE))</f>
        <v>#N/A</v>
      </c>
      <c r="I5873" s="15" t="e" cm="1">
        <f t="array" ref="I5873">_xlfn.IFS(AND(F5873="1"),VLOOKUP(B5873,All-[1]mini!B:C,2,FALSE))</f>
        <v>#N/A</v>
      </c>
      <c r="J5873" s="15" t="e" cm="1">
        <f t="array" ref="J5873">_xlfn.IFS(AND(G5873="1"),VLOOKUP(C5873,All-[1]mini!C:D,2,FALSE))</f>
        <v>#N/A</v>
      </c>
      <c r="K5873" s="15"/>
    </row>
    <row r="5874" spans="1:11" x14ac:dyDescent="0.35">
      <c r="A5874">
        <v>5872</v>
      </c>
      <c r="B5874" t="s">
        <v>1233</v>
      </c>
      <c r="C5874" t="s">
        <v>1234</v>
      </c>
      <c r="D5874">
        <v>1</v>
      </c>
      <c r="E5874" t="s">
        <v>1235</v>
      </c>
      <c r="F587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1</v>
      </c>
      <c r="G5874" s="15" t="str" cm="1">
        <f t="array" ref="G5874">_xlfn.IFS(AND(F5874="1"),VLOOKUP(B5874,'all-mpnet-base'!B:C,2,FALSE))</f>
        <v>DevOps</v>
      </c>
      <c r="H5874" s="15" t="str" cm="1">
        <f t="array" ref="H5874">_xlfn.IFS(AND(F5874="1"),VLOOKUP(B5874,Albert!B:C,2,FALSE))</f>
        <v>DevOps</v>
      </c>
      <c r="I5874" s="15" t="e" cm="1">
        <f t="array" ref="I5874">_xlfn.IFS(AND(F5874="1"),VLOOKUP(B5874,All-[1]mini!B:C,2,FALSE))</f>
        <v>#N/A</v>
      </c>
      <c r="J5874" s="15" t="e" cm="1">
        <f t="array" ref="J5874">_xlfn.IFS(AND(G5874="1"),VLOOKUP(C5874,All-[1]mini!C:D,2,FALSE))</f>
        <v>#N/A</v>
      </c>
      <c r="K5874" s="15"/>
    </row>
    <row r="5875" spans="1:11" x14ac:dyDescent="0.35">
      <c r="A5875">
        <v>5873</v>
      </c>
      <c r="B5875" t="s">
        <v>1002</v>
      </c>
      <c r="C5875" t="s">
        <v>1003</v>
      </c>
      <c r="D5875">
        <v>0.87674617767333984</v>
      </c>
      <c r="E5875" t="s">
        <v>1004</v>
      </c>
      <c r="F5875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8-0,9</v>
      </c>
      <c r="G5875" s="15" t="e" cm="1">
        <f t="array" ref="G5875">_xlfn.IFS(AND(F5875="1"),VLOOKUP(B5875,'all-mpnet-base'!B:C,2,FALSE))</f>
        <v>#N/A</v>
      </c>
      <c r="H5875" s="15" t="e" cm="1">
        <f t="array" ref="H5875">_xlfn.IFS(AND(F5875="1"),VLOOKUP(B5875,Albert!B:C,2,FALSE))</f>
        <v>#N/A</v>
      </c>
      <c r="I5875" s="15" t="e" cm="1">
        <f t="array" ref="I5875">_xlfn.IFS(AND(F5875="1"),VLOOKUP(B5875,All-[1]mini!B:C,2,FALSE))</f>
        <v>#N/A</v>
      </c>
      <c r="J5875" s="15" t="e" cm="1">
        <f t="array" ref="J5875">_xlfn.IFS(AND(G5875="1"),VLOOKUP(C5875,All-[1]mini!C:D,2,FALSE))</f>
        <v>#N/A</v>
      </c>
      <c r="K5875" s="15"/>
    </row>
    <row r="5876" spans="1:11" x14ac:dyDescent="0.35">
      <c r="A5876">
        <v>5874</v>
      </c>
      <c r="B5876" t="s">
        <v>6573</v>
      </c>
      <c r="C5876" t="s">
        <v>7272</v>
      </c>
      <c r="D5876">
        <v>0.37985274195671082</v>
      </c>
      <c r="E5876" t="s">
        <v>7273</v>
      </c>
      <c r="F5876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3-0,4</v>
      </c>
      <c r="G5876" s="15" t="e" cm="1">
        <f t="array" ref="G5876">_xlfn.IFS(AND(F5876="1"),VLOOKUP(B5876,'all-mpnet-base'!B:C,2,FALSE))</f>
        <v>#N/A</v>
      </c>
      <c r="H5876" s="15" t="e" cm="1">
        <f t="array" ref="H5876">_xlfn.IFS(AND(F5876="1"),VLOOKUP(B5876,Albert!B:C,2,FALSE))</f>
        <v>#N/A</v>
      </c>
      <c r="I5876" s="15" t="e" cm="1">
        <f t="array" ref="I5876">_xlfn.IFS(AND(F5876="1"),VLOOKUP(B5876,All-[1]mini!B:C,2,FALSE))</f>
        <v>#N/A</v>
      </c>
      <c r="J5876" s="15" t="e" cm="1">
        <f t="array" ref="J5876">_xlfn.IFS(AND(G5876="1"),VLOOKUP(C5876,All-[1]mini!C:D,2,FALSE))</f>
        <v>#N/A</v>
      </c>
      <c r="K5876" s="15"/>
    </row>
    <row r="5877" spans="1:11" x14ac:dyDescent="0.35">
      <c r="A5877">
        <v>5875</v>
      </c>
      <c r="B5877" t="s">
        <v>670</v>
      </c>
      <c r="C5877" t="s">
        <v>664</v>
      </c>
      <c r="D5877">
        <v>0.83386063575744629</v>
      </c>
      <c r="E5877" t="s">
        <v>665</v>
      </c>
      <c r="F5877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s="15" t="e" cm="1">
        <f t="array" ref="G5877">_xlfn.IFS(AND(F5877="1"),VLOOKUP(B5877,'all-mpnet-base'!B:C,2,FALSE))</f>
        <v>#N/A</v>
      </c>
      <c r="H5877" s="15" t="e" cm="1">
        <f t="array" ref="H5877">_xlfn.IFS(AND(F5877="1"),VLOOKUP(B5877,Albert!B:C,2,FALSE))</f>
        <v>#N/A</v>
      </c>
      <c r="I5877" s="15" t="e" cm="1">
        <f t="array" ref="I5877">_xlfn.IFS(AND(F5877="1"),VLOOKUP(B5877,All-[1]mini!B:C,2,FALSE))</f>
        <v>#N/A</v>
      </c>
      <c r="J5877" s="15" t="e" cm="1">
        <f t="array" ref="J5877">_xlfn.IFS(AND(G5877="1"),VLOOKUP(C5877,All-[1]mini!C:D,2,FALSE))</f>
        <v>#N/A</v>
      </c>
      <c r="K5877" s="15"/>
    </row>
    <row r="5878" spans="1:11" x14ac:dyDescent="0.35">
      <c r="A5878">
        <v>5876</v>
      </c>
      <c r="B5878" t="s">
        <v>6576</v>
      </c>
      <c r="C5878" t="s">
        <v>664</v>
      </c>
      <c r="D5878">
        <v>0.73675274848937988</v>
      </c>
      <c r="E5878" t="s">
        <v>665</v>
      </c>
      <c r="F5878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7-0,8</v>
      </c>
      <c r="G5878" s="15" t="e" cm="1">
        <f t="array" ref="G5878">_xlfn.IFS(AND(F5878="1"),VLOOKUP(B5878,'all-mpnet-base'!B:C,2,FALSE))</f>
        <v>#N/A</v>
      </c>
      <c r="H5878" s="15" t="e" cm="1">
        <f t="array" ref="H5878">_xlfn.IFS(AND(F5878="1"),VLOOKUP(B5878,Albert!B:C,2,FALSE))</f>
        <v>#N/A</v>
      </c>
      <c r="I5878" s="15" t="e" cm="1">
        <f t="array" ref="I5878">_xlfn.IFS(AND(F5878="1"),VLOOKUP(B5878,All-[1]mini!B:C,2,FALSE))</f>
        <v>#N/A</v>
      </c>
      <c r="J5878" s="15" t="e" cm="1">
        <f t="array" ref="J5878">_xlfn.IFS(AND(G5878="1"),VLOOKUP(C5878,All-[1]mini!C:D,2,FALSE))</f>
        <v>#N/A</v>
      </c>
      <c r="K5878" s="15"/>
    </row>
    <row r="5879" spans="1:11" x14ac:dyDescent="0.35">
      <c r="A5879">
        <v>5877</v>
      </c>
      <c r="B5879" t="s">
        <v>6577</v>
      </c>
      <c r="C5879" t="s">
        <v>1675</v>
      </c>
      <c r="D5879">
        <v>0.6811906099319458</v>
      </c>
      <c r="E5879" t="s">
        <v>1676</v>
      </c>
      <c r="F5879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6-0,7</v>
      </c>
      <c r="G5879" s="15" t="e" cm="1">
        <f t="array" ref="G5879">_xlfn.IFS(AND(F5879="1"),VLOOKUP(B5879,'all-mpnet-base'!B:C,2,FALSE))</f>
        <v>#N/A</v>
      </c>
      <c r="H5879" s="15" t="e" cm="1">
        <f t="array" ref="H5879">_xlfn.IFS(AND(F5879="1"),VLOOKUP(B5879,Albert!B:C,2,FALSE))</f>
        <v>#N/A</v>
      </c>
      <c r="I5879" s="15" t="e" cm="1">
        <f t="array" ref="I5879">_xlfn.IFS(AND(F5879="1"),VLOOKUP(B5879,All-[1]mini!B:C,2,FALSE))</f>
        <v>#N/A</v>
      </c>
      <c r="J5879" s="15" t="e" cm="1">
        <f t="array" ref="J5879">_xlfn.IFS(AND(G5879="1"),VLOOKUP(C5879,All-[1]mini!C:D,2,FALSE))</f>
        <v>#N/A</v>
      </c>
      <c r="K5879" s="15"/>
    </row>
    <row r="5880" spans="1:11" x14ac:dyDescent="0.35">
      <c r="A5880">
        <v>5878</v>
      </c>
      <c r="B5880" t="s">
        <v>2243</v>
      </c>
      <c r="C5880" t="s">
        <v>2225</v>
      </c>
      <c r="D5880">
        <v>0.75540202856063843</v>
      </c>
      <c r="E5880" t="s">
        <v>2226</v>
      </c>
      <c r="F5880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15" t="e" cm="1">
        <f t="array" ref="G5880">_xlfn.IFS(AND(F5880="1"),VLOOKUP(B5880,'all-mpnet-base'!B:C,2,FALSE))</f>
        <v>#N/A</v>
      </c>
      <c r="H5880" s="15" t="e" cm="1">
        <f t="array" ref="H5880">_xlfn.IFS(AND(F5880="1"),VLOOKUP(B5880,Albert!B:C,2,FALSE))</f>
        <v>#N/A</v>
      </c>
      <c r="I5880" s="15" t="e" cm="1">
        <f t="array" ref="I5880">_xlfn.IFS(AND(F5880="1"),VLOOKUP(B5880,All-[1]mini!B:C,2,FALSE))</f>
        <v>#N/A</v>
      </c>
      <c r="J5880" s="15" t="e" cm="1">
        <f t="array" ref="J5880">_xlfn.IFS(AND(G5880="1"),VLOOKUP(C5880,All-[1]mini!C:D,2,FALSE))</f>
        <v>#N/A</v>
      </c>
      <c r="K5880" s="15"/>
    </row>
    <row r="5881" spans="1:11" x14ac:dyDescent="0.35">
      <c r="A5881">
        <v>5879</v>
      </c>
      <c r="B5881" t="s">
        <v>2786</v>
      </c>
      <c r="C5881" t="s">
        <v>1100</v>
      </c>
      <c r="D5881">
        <v>0.50675159692764282</v>
      </c>
      <c r="E5881" t="s">
        <v>1101</v>
      </c>
      <c r="F5881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s="15" t="e" cm="1">
        <f t="array" ref="G5881">_xlfn.IFS(AND(F5881="1"),VLOOKUP(B5881,'all-mpnet-base'!B:C,2,FALSE))</f>
        <v>#N/A</v>
      </c>
      <c r="H5881" s="15" t="e" cm="1">
        <f t="array" ref="H5881">_xlfn.IFS(AND(F5881="1"),VLOOKUP(B5881,Albert!B:C,2,FALSE))</f>
        <v>#N/A</v>
      </c>
      <c r="I5881" s="15" t="e" cm="1">
        <f t="array" ref="I5881">_xlfn.IFS(AND(F5881="1"),VLOOKUP(B5881,All-[1]mini!B:C,2,FALSE))</f>
        <v>#N/A</v>
      </c>
      <c r="J5881" s="15" t="e" cm="1">
        <f t="array" ref="J5881">_xlfn.IFS(AND(G5881="1"),VLOOKUP(C5881,All-[1]mini!C:D,2,FALSE))</f>
        <v>#N/A</v>
      </c>
      <c r="K5881" s="15"/>
    </row>
    <row r="5882" spans="1:11" x14ac:dyDescent="0.35">
      <c r="A5882">
        <v>5880</v>
      </c>
      <c r="B5882" t="s">
        <v>1100</v>
      </c>
      <c r="C5882" t="s">
        <v>1100</v>
      </c>
      <c r="D5882">
        <v>1.00000011920929</v>
      </c>
      <c r="E5882" t="s">
        <v>1101</v>
      </c>
      <c r="F5882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15" t="str" cm="1">
        <f t="array" ref="G5882">_xlfn.IFS(AND(F5882="1"),VLOOKUP(B5882,'all-mpnet-base'!B:C,2,FALSE))</f>
        <v>JavaScript</v>
      </c>
      <c r="H5882" s="15" t="str" cm="1">
        <f t="array" ref="H5882">_xlfn.IFS(AND(F5882="1"),VLOOKUP(B5882,Albert!B:C,2,FALSE))</f>
        <v>JavaScript</v>
      </c>
      <c r="I5882" s="15" t="e" cm="1">
        <f t="array" ref="I5882">_xlfn.IFS(AND(F5882="1"),VLOOKUP(B5882,All-[1]mini!B:C,2,FALSE))</f>
        <v>#N/A</v>
      </c>
      <c r="J5882" s="15" t="e" cm="1">
        <f t="array" ref="J5882">_xlfn.IFS(AND(G5882="1"),VLOOKUP(C5882,All-[1]mini!C:D,2,FALSE))</f>
        <v>#N/A</v>
      </c>
      <c r="K5882" s="15"/>
    </row>
    <row r="5883" spans="1:11" x14ac:dyDescent="0.35">
      <c r="A5883">
        <v>5881</v>
      </c>
      <c r="B5883" t="s">
        <v>2224</v>
      </c>
      <c r="C5883" t="s">
        <v>2225</v>
      </c>
      <c r="D5883">
        <v>0.47440120577812189</v>
      </c>
      <c r="E5883" t="s">
        <v>2226</v>
      </c>
      <c r="F5883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15" t="e" cm="1">
        <f t="array" ref="G5883">_xlfn.IFS(AND(F5883="1"),VLOOKUP(B5883,'all-mpnet-base'!B:C,2,FALSE))</f>
        <v>#N/A</v>
      </c>
      <c r="H5883" s="15" t="e" cm="1">
        <f t="array" ref="H5883">_xlfn.IFS(AND(F5883="1"),VLOOKUP(B5883,Albert!B:C,2,FALSE))</f>
        <v>#N/A</v>
      </c>
      <c r="I5883" s="15" t="e" cm="1">
        <f t="array" ref="I5883">_xlfn.IFS(AND(F5883="1"),VLOOKUP(B5883,All-[1]mini!B:C,2,FALSE))</f>
        <v>#N/A</v>
      </c>
      <c r="J5883" s="15" t="e" cm="1">
        <f t="array" ref="J5883">_xlfn.IFS(AND(G5883="1"),VLOOKUP(C5883,All-[1]mini!C:D,2,FALSE))</f>
        <v>#N/A</v>
      </c>
      <c r="K5883" s="15"/>
    </row>
    <row r="5884" spans="1:11" x14ac:dyDescent="0.35">
      <c r="A5884">
        <v>5882</v>
      </c>
      <c r="B5884" t="s">
        <v>6578</v>
      </c>
      <c r="C5884" t="s">
        <v>2387</v>
      </c>
      <c r="D5884">
        <v>0.89356791973114014</v>
      </c>
      <c r="E5884" t="s">
        <v>2388</v>
      </c>
      <c r="F588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15" t="e" cm="1">
        <f t="array" ref="G5884">_xlfn.IFS(AND(F5884="1"),VLOOKUP(B5884,'all-mpnet-base'!B:C,2,FALSE))</f>
        <v>#N/A</v>
      </c>
      <c r="H5884" s="15" t="e" cm="1">
        <f t="array" ref="H5884">_xlfn.IFS(AND(F5884="1"),VLOOKUP(B5884,Albert!B:C,2,FALSE))</f>
        <v>#N/A</v>
      </c>
      <c r="I5884" s="15" t="e" cm="1">
        <f t="array" ref="I5884">_xlfn.IFS(AND(F5884="1"),VLOOKUP(B5884,All-[1]mini!B:C,2,FALSE))</f>
        <v>#N/A</v>
      </c>
      <c r="J5884" s="15" t="e" cm="1">
        <f t="array" ref="J5884">_xlfn.IFS(AND(G5884="1"),VLOOKUP(C5884,All-[1]mini!C:D,2,FALSE))</f>
        <v>#N/A</v>
      </c>
      <c r="K5884" s="15"/>
    </row>
    <row r="5885" spans="1:11" x14ac:dyDescent="0.35">
      <c r="A5885">
        <v>5883</v>
      </c>
      <c r="B5885" t="s">
        <v>6579</v>
      </c>
      <c r="C5885" t="s">
        <v>2387</v>
      </c>
      <c r="D5885">
        <v>0.83113551139831543</v>
      </c>
      <c r="E5885" t="s">
        <v>2388</v>
      </c>
      <c r="F5885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8-0,9</v>
      </c>
      <c r="G5885" s="15" t="e" cm="1">
        <f t="array" ref="G5885">_xlfn.IFS(AND(F5885="1"),VLOOKUP(B5885,'all-mpnet-base'!B:C,2,FALSE))</f>
        <v>#N/A</v>
      </c>
      <c r="H5885" s="15" t="e" cm="1">
        <f t="array" ref="H5885">_xlfn.IFS(AND(F5885="1"),VLOOKUP(B5885,Albert!B:C,2,FALSE))</f>
        <v>#N/A</v>
      </c>
      <c r="I5885" s="15" t="e" cm="1">
        <f t="array" ref="I5885">_xlfn.IFS(AND(F5885="1"),VLOOKUP(B5885,All-[1]mini!B:C,2,FALSE))</f>
        <v>#N/A</v>
      </c>
      <c r="J5885" s="15" t="e" cm="1">
        <f t="array" ref="J5885">_xlfn.IFS(AND(G5885="1"),VLOOKUP(C5885,All-[1]mini!C:D,2,FALSE))</f>
        <v>#N/A</v>
      </c>
      <c r="K5885" s="15"/>
    </row>
    <row r="5886" spans="1:11" x14ac:dyDescent="0.35">
      <c r="A5886">
        <v>5884</v>
      </c>
      <c r="B5886" t="s">
        <v>6580</v>
      </c>
      <c r="C5886" t="s">
        <v>11696</v>
      </c>
      <c r="D5886">
        <v>0.58003073930740356</v>
      </c>
      <c r="E5886" t="s">
        <v>11697</v>
      </c>
      <c r="F5886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s="15" t="e" cm="1">
        <f t="array" ref="G5886">_xlfn.IFS(AND(F5886="1"),VLOOKUP(B5886,'all-mpnet-base'!B:C,2,FALSE))</f>
        <v>#N/A</v>
      </c>
      <c r="H5886" s="15" t="e" cm="1">
        <f t="array" ref="H5886">_xlfn.IFS(AND(F5886="1"),VLOOKUP(B5886,Albert!B:C,2,FALSE))</f>
        <v>#N/A</v>
      </c>
      <c r="I5886" s="15" t="e" cm="1">
        <f t="array" ref="I5886">_xlfn.IFS(AND(F5886="1"),VLOOKUP(B5886,All-[1]mini!B:C,2,FALSE))</f>
        <v>#N/A</v>
      </c>
      <c r="J5886" s="15" t="e" cm="1">
        <f t="array" ref="J5886">_xlfn.IFS(AND(G5886="1"),VLOOKUP(C5886,All-[1]mini!C:D,2,FALSE))</f>
        <v>#N/A</v>
      </c>
      <c r="K5886" s="15"/>
    </row>
    <row r="5887" spans="1:11" x14ac:dyDescent="0.35">
      <c r="A5887">
        <v>5885</v>
      </c>
      <c r="B5887" t="s">
        <v>6583</v>
      </c>
      <c r="C5887" t="s">
        <v>2387</v>
      </c>
      <c r="D5887">
        <v>0.89880251884460449</v>
      </c>
      <c r="E5887" t="s">
        <v>2388</v>
      </c>
      <c r="F5887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8-0,9</v>
      </c>
      <c r="G5887" s="15" t="e" cm="1">
        <f t="array" ref="G5887">_xlfn.IFS(AND(F5887="1"),VLOOKUP(B5887,'all-mpnet-base'!B:C,2,FALSE))</f>
        <v>#N/A</v>
      </c>
      <c r="H5887" s="15" t="e" cm="1">
        <f t="array" ref="H5887">_xlfn.IFS(AND(F5887="1"),VLOOKUP(B5887,Albert!B:C,2,FALSE))</f>
        <v>#N/A</v>
      </c>
      <c r="I5887" s="15" t="e" cm="1">
        <f t="array" ref="I5887">_xlfn.IFS(AND(F5887="1"),VLOOKUP(B5887,All-[1]mini!B:C,2,FALSE))</f>
        <v>#N/A</v>
      </c>
      <c r="J5887" s="15" t="e" cm="1">
        <f t="array" ref="J5887">_xlfn.IFS(AND(G5887="1"),VLOOKUP(C5887,All-[1]mini!C:D,2,FALSE))</f>
        <v>#N/A</v>
      </c>
      <c r="K5887" s="15"/>
    </row>
    <row r="5888" spans="1:11" x14ac:dyDescent="0.35">
      <c r="A5888">
        <v>5886</v>
      </c>
      <c r="B5888" t="s">
        <v>6584</v>
      </c>
      <c r="C5888" t="s">
        <v>2972</v>
      </c>
      <c r="D5888">
        <v>0.52150064706802368</v>
      </c>
      <c r="E5888" t="s">
        <v>2973</v>
      </c>
      <c r="F5888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15" t="e" cm="1">
        <f t="array" ref="G5888">_xlfn.IFS(AND(F5888="1"),VLOOKUP(B5888,'all-mpnet-base'!B:C,2,FALSE))</f>
        <v>#N/A</v>
      </c>
      <c r="H5888" s="15" t="e" cm="1">
        <f t="array" ref="H5888">_xlfn.IFS(AND(F5888="1"),VLOOKUP(B5888,Albert!B:C,2,FALSE))</f>
        <v>#N/A</v>
      </c>
      <c r="I5888" s="15" t="e" cm="1">
        <f t="array" ref="I5888">_xlfn.IFS(AND(F5888="1"),VLOOKUP(B5888,All-[1]mini!B:C,2,FALSE))</f>
        <v>#N/A</v>
      </c>
      <c r="J5888" s="15" t="e" cm="1">
        <f t="array" ref="J5888">_xlfn.IFS(AND(G5888="1"),VLOOKUP(C5888,All-[1]mini!C:D,2,FALSE))</f>
        <v>#N/A</v>
      </c>
      <c r="K5888" s="15"/>
    </row>
    <row r="5889" spans="1:11" x14ac:dyDescent="0.35">
      <c r="A5889">
        <v>5887</v>
      </c>
      <c r="B5889" t="s">
        <v>1188</v>
      </c>
      <c r="C5889" t="s">
        <v>657</v>
      </c>
      <c r="D5889">
        <v>1</v>
      </c>
      <c r="E5889" t="s">
        <v>658</v>
      </c>
      <c r="F5889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1</v>
      </c>
      <c r="G5889" s="15" t="str" cm="1">
        <f t="array" ref="G5889">_xlfn.IFS(AND(F5889="1"),VLOOKUP(B5889,'all-mpnet-base'!B:C,2,FALSE))</f>
        <v>computer programming</v>
      </c>
      <c r="H5889" s="15" t="str" cm="1">
        <f t="array" ref="H5889">_xlfn.IFS(AND(F5889="1"),VLOOKUP(B5889,Albert!B:C,2,FALSE))</f>
        <v>computer programming</v>
      </c>
      <c r="I5889" s="15" t="e" cm="1">
        <f t="array" ref="I5889">_xlfn.IFS(AND(F5889="1"),VLOOKUP(B5889,All-[1]mini!B:C,2,FALSE))</f>
        <v>#N/A</v>
      </c>
      <c r="J5889" s="15" t="e" cm="1">
        <f t="array" ref="J5889">_xlfn.IFS(AND(G5889="1"),VLOOKUP(C5889,All-[1]mini!C:D,2,FALSE))</f>
        <v>#N/A</v>
      </c>
      <c r="K5889" s="15"/>
    </row>
    <row r="5890" spans="1:11" x14ac:dyDescent="0.35">
      <c r="A5890">
        <v>5888</v>
      </c>
      <c r="B5890" t="s">
        <v>6585</v>
      </c>
      <c r="C5890" t="s">
        <v>17967</v>
      </c>
      <c r="D5890">
        <v>0.33316710591316218</v>
      </c>
      <c r="E5890" t="s">
        <v>17968</v>
      </c>
      <c r="F5890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3-0,4</v>
      </c>
      <c r="G5890" s="15" t="e" cm="1">
        <f t="array" ref="G5890">_xlfn.IFS(AND(F5890="1"),VLOOKUP(B5890,'all-mpnet-base'!B:C,2,FALSE))</f>
        <v>#N/A</v>
      </c>
      <c r="H5890" s="15" t="e" cm="1">
        <f t="array" ref="H5890">_xlfn.IFS(AND(F5890="1"),VLOOKUP(B5890,Albert!B:C,2,FALSE))</f>
        <v>#N/A</v>
      </c>
      <c r="I5890" s="15" t="e" cm="1">
        <f t="array" ref="I5890">_xlfn.IFS(AND(F5890="1"),VLOOKUP(B5890,All-[1]mini!B:C,2,FALSE))</f>
        <v>#N/A</v>
      </c>
      <c r="J5890" s="15" t="e" cm="1">
        <f t="array" ref="J5890">_xlfn.IFS(AND(G5890="1"),VLOOKUP(C5890,All-[1]mini!C:D,2,FALSE))</f>
        <v>#N/A</v>
      </c>
      <c r="K5890" s="15"/>
    </row>
    <row r="5891" spans="1:11" x14ac:dyDescent="0.35">
      <c r="A5891">
        <v>5889</v>
      </c>
      <c r="B5891" t="s">
        <v>6588</v>
      </c>
      <c r="C5891" t="s">
        <v>13698</v>
      </c>
      <c r="D5891">
        <v>0.43459925055503851</v>
      </c>
      <c r="E5891" t="s">
        <v>13699</v>
      </c>
      <c r="F5891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15" t="e" cm="1">
        <f t="array" ref="G5891">_xlfn.IFS(AND(F5891="1"),VLOOKUP(B5891,'all-mpnet-base'!B:C,2,FALSE))</f>
        <v>#N/A</v>
      </c>
      <c r="H5891" s="15" t="e" cm="1">
        <f t="array" ref="H5891">_xlfn.IFS(AND(F5891="1"),VLOOKUP(B5891,Albert!B:C,2,FALSE))</f>
        <v>#N/A</v>
      </c>
      <c r="I5891" s="15" t="e" cm="1">
        <f t="array" ref="I5891">_xlfn.IFS(AND(F5891="1"),VLOOKUP(B5891,All-[1]mini!B:C,2,FALSE))</f>
        <v>#N/A</v>
      </c>
      <c r="J5891" s="15" t="e" cm="1">
        <f t="array" ref="J5891">_xlfn.IFS(AND(G5891="1"),VLOOKUP(C5891,All-[1]mini!C:D,2,FALSE))</f>
        <v>#N/A</v>
      </c>
      <c r="K5891" s="15"/>
    </row>
    <row r="5892" spans="1:11" x14ac:dyDescent="0.35">
      <c r="A5892">
        <v>5890</v>
      </c>
      <c r="B5892" t="s">
        <v>6589</v>
      </c>
      <c r="C5892" t="s">
        <v>17643</v>
      </c>
      <c r="D5892">
        <v>0.74077075719833374</v>
      </c>
      <c r="E5892" t="s">
        <v>17644</v>
      </c>
      <c r="F5892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7-0,8</v>
      </c>
      <c r="G5892" s="15" t="e" cm="1">
        <f t="array" ref="G5892">_xlfn.IFS(AND(F5892="1"),VLOOKUP(B5892,'all-mpnet-base'!B:C,2,FALSE))</f>
        <v>#N/A</v>
      </c>
      <c r="H5892" s="15" t="e" cm="1">
        <f t="array" ref="H5892">_xlfn.IFS(AND(F5892="1"),VLOOKUP(B5892,Albert!B:C,2,FALSE))</f>
        <v>#N/A</v>
      </c>
      <c r="I5892" s="15" t="e" cm="1">
        <f t="array" ref="I5892">_xlfn.IFS(AND(F5892="1"),VLOOKUP(B5892,All-[1]mini!B:C,2,FALSE))</f>
        <v>#N/A</v>
      </c>
      <c r="J5892" s="15" t="e" cm="1">
        <f t="array" ref="J5892">_xlfn.IFS(AND(G5892="1"),VLOOKUP(C5892,All-[1]mini!C:D,2,FALSE))</f>
        <v>#N/A</v>
      </c>
      <c r="K5892" s="15"/>
    </row>
    <row r="5893" spans="1:11" x14ac:dyDescent="0.35">
      <c r="A5893">
        <v>5891</v>
      </c>
      <c r="B5893" t="s">
        <v>667</v>
      </c>
      <c r="C5893" t="s">
        <v>4260</v>
      </c>
      <c r="D5893">
        <v>0.41792920231819147</v>
      </c>
      <c r="E5893" t="s">
        <v>4261</v>
      </c>
      <c r="F5893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s="15" t="e" cm="1">
        <f t="array" ref="G5893">_xlfn.IFS(AND(F5893="1"),VLOOKUP(B5893,'all-mpnet-base'!B:C,2,FALSE))</f>
        <v>#N/A</v>
      </c>
      <c r="H5893" s="15" t="e" cm="1">
        <f t="array" ref="H5893">_xlfn.IFS(AND(F5893="1"),VLOOKUP(B5893,Albert!B:C,2,FALSE))</f>
        <v>#N/A</v>
      </c>
      <c r="I5893" s="15" t="e" cm="1">
        <f t="array" ref="I5893">_xlfn.IFS(AND(F5893="1"),VLOOKUP(B5893,All-[1]mini!B:C,2,FALSE))</f>
        <v>#N/A</v>
      </c>
      <c r="J5893" s="15" t="e" cm="1">
        <f t="array" ref="J5893">_xlfn.IFS(AND(G5893="1"),VLOOKUP(C5893,All-[1]mini!C:D,2,FALSE))</f>
        <v>#N/A</v>
      </c>
      <c r="K5893" s="15"/>
    </row>
    <row r="5894" spans="1:11" x14ac:dyDescent="0.35">
      <c r="A5894">
        <v>5892</v>
      </c>
      <c r="B5894" t="s">
        <v>2230</v>
      </c>
      <c r="C5894" t="s">
        <v>2231</v>
      </c>
      <c r="D5894">
        <v>0.80648595094680786</v>
      </c>
      <c r="E5894" t="s">
        <v>2232</v>
      </c>
      <c r="F589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8-0,9</v>
      </c>
      <c r="G5894" s="15" t="e" cm="1">
        <f t="array" ref="G5894">_xlfn.IFS(AND(F5894="1"),VLOOKUP(B5894,'all-mpnet-base'!B:C,2,FALSE))</f>
        <v>#N/A</v>
      </c>
      <c r="H5894" s="15" t="e" cm="1">
        <f t="array" ref="H5894">_xlfn.IFS(AND(F5894="1"),VLOOKUP(B5894,Albert!B:C,2,FALSE))</f>
        <v>#N/A</v>
      </c>
      <c r="I5894" s="15" t="e" cm="1">
        <f t="array" ref="I5894">_xlfn.IFS(AND(F5894="1"),VLOOKUP(B5894,All-[1]mini!B:C,2,FALSE))</f>
        <v>#N/A</v>
      </c>
      <c r="J5894" s="15" t="e" cm="1">
        <f t="array" ref="J5894">_xlfn.IFS(AND(G5894="1"),VLOOKUP(C5894,All-[1]mini!C:D,2,FALSE))</f>
        <v>#N/A</v>
      </c>
      <c r="K5894" s="15"/>
    </row>
    <row r="5895" spans="1:11" x14ac:dyDescent="0.35">
      <c r="A5895">
        <v>5893</v>
      </c>
      <c r="B5895" t="s">
        <v>6571</v>
      </c>
      <c r="C5895" t="s">
        <v>664</v>
      </c>
      <c r="D5895">
        <v>0.66299909353256226</v>
      </c>
      <c r="E5895" t="s">
        <v>665</v>
      </c>
      <c r="F5895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6-0,7</v>
      </c>
      <c r="G5895" s="15" t="e" cm="1">
        <f t="array" ref="G5895">_xlfn.IFS(AND(F5895="1"),VLOOKUP(B5895,'all-mpnet-base'!B:C,2,FALSE))</f>
        <v>#N/A</v>
      </c>
      <c r="H5895" s="15" t="e" cm="1">
        <f t="array" ref="H5895">_xlfn.IFS(AND(F5895="1"),VLOOKUP(B5895,Albert!B:C,2,FALSE))</f>
        <v>#N/A</v>
      </c>
      <c r="I5895" s="15" t="e" cm="1">
        <f t="array" ref="I5895">_xlfn.IFS(AND(F5895="1"),VLOOKUP(B5895,All-[1]mini!B:C,2,FALSE))</f>
        <v>#N/A</v>
      </c>
      <c r="J5895" s="15" t="e" cm="1">
        <f t="array" ref="J5895">_xlfn.IFS(AND(G5895="1"),VLOOKUP(C5895,All-[1]mini!C:D,2,FALSE))</f>
        <v>#N/A</v>
      </c>
      <c r="K5895" s="15"/>
    </row>
    <row r="5896" spans="1:11" x14ac:dyDescent="0.35">
      <c r="A5896">
        <v>5894</v>
      </c>
      <c r="B5896" t="s">
        <v>3509</v>
      </c>
      <c r="C5896" t="s">
        <v>3510</v>
      </c>
      <c r="D5896">
        <v>0.88050901889801025</v>
      </c>
      <c r="E5896" t="s">
        <v>3511</v>
      </c>
      <c r="F5896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8-0,9</v>
      </c>
      <c r="G5896" s="15" t="e" cm="1">
        <f t="array" ref="G5896">_xlfn.IFS(AND(F5896="1"),VLOOKUP(B5896,'all-mpnet-base'!B:C,2,FALSE))</f>
        <v>#N/A</v>
      </c>
      <c r="H5896" s="15" t="e" cm="1">
        <f t="array" ref="H5896">_xlfn.IFS(AND(F5896="1"),VLOOKUP(B5896,Albert!B:C,2,FALSE))</f>
        <v>#N/A</v>
      </c>
      <c r="I5896" s="15" t="e" cm="1">
        <f t="array" ref="I5896">_xlfn.IFS(AND(F5896="1"),VLOOKUP(B5896,All-[1]mini!B:C,2,FALSE))</f>
        <v>#N/A</v>
      </c>
      <c r="J5896" s="15" t="e" cm="1">
        <f t="array" ref="J5896">_xlfn.IFS(AND(G5896="1"),VLOOKUP(C5896,All-[1]mini!C:D,2,FALSE))</f>
        <v>#N/A</v>
      </c>
      <c r="K5896" s="15"/>
    </row>
    <row r="5897" spans="1:11" x14ac:dyDescent="0.35">
      <c r="A5897">
        <v>5895</v>
      </c>
      <c r="B5897" t="s">
        <v>1559</v>
      </c>
      <c r="C5897" t="s">
        <v>10308</v>
      </c>
      <c r="D5897">
        <v>0.47274267673492432</v>
      </c>
      <c r="E5897" t="s">
        <v>10309</v>
      </c>
      <c r="F5897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15" t="e" cm="1">
        <f t="array" ref="G5897">_xlfn.IFS(AND(F5897="1"),VLOOKUP(B5897,'all-mpnet-base'!B:C,2,FALSE))</f>
        <v>#N/A</v>
      </c>
      <c r="H5897" s="15" t="e" cm="1">
        <f t="array" ref="H5897">_xlfn.IFS(AND(F5897="1"),VLOOKUP(B5897,Albert!B:C,2,FALSE))</f>
        <v>#N/A</v>
      </c>
      <c r="I5897" s="15" t="e" cm="1">
        <f t="array" ref="I5897">_xlfn.IFS(AND(F5897="1"),VLOOKUP(B5897,All-[1]mini!B:C,2,FALSE))</f>
        <v>#N/A</v>
      </c>
      <c r="J5897" s="15" t="e" cm="1">
        <f t="array" ref="J5897">_xlfn.IFS(AND(G5897="1"),VLOOKUP(C5897,All-[1]mini!C:D,2,FALSE))</f>
        <v>#N/A</v>
      </c>
      <c r="K5897" s="15"/>
    </row>
    <row r="5898" spans="1:11" x14ac:dyDescent="0.35">
      <c r="A5898">
        <v>5896</v>
      </c>
      <c r="B5898" t="s">
        <v>16</v>
      </c>
      <c r="C5898" t="s">
        <v>17</v>
      </c>
      <c r="D5898">
        <v>0.80013561248779297</v>
      </c>
      <c r="E5898" t="s">
        <v>18</v>
      </c>
      <c r="F5898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8-0,9</v>
      </c>
      <c r="G5898" s="15" t="e" cm="1">
        <f t="array" ref="G5898">_xlfn.IFS(AND(F5898="1"),VLOOKUP(B5898,'all-mpnet-base'!B:C,2,FALSE))</f>
        <v>#N/A</v>
      </c>
      <c r="H5898" s="15" t="e" cm="1">
        <f t="array" ref="H5898">_xlfn.IFS(AND(F5898="1"),VLOOKUP(B5898,Albert!B:C,2,FALSE))</f>
        <v>#N/A</v>
      </c>
      <c r="I5898" s="15" t="e" cm="1">
        <f t="array" ref="I5898">_xlfn.IFS(AND(F5898="1"),VLOOKUP(B5898,All-[1]mini!B:C,2,FALSE))</f>
        <v>#N/A</v>
      </c>
      <c r="J5898" s="15" t="e" cm="1">
        <f t="array" ref="J5898">_xlfn.IFS(AND(G5898="1"),VLOOKUP(C5898,All-[1]mini!C:D,2,FALSE))</f>
        <v>#N/A</v>
      </c>
      <c r="K5898" s="15"/>
    </row>
    <row r="5899" spans="1:11" x14ac:dyDescent="0.35">
      <c r="A5899">
        <v>5897</v>
      </c>
      <c r="B5899" t="s">
        <v>19</v>
      </c>
      <c r="C5899" t="s">
        <v>34</v>
      </c>
      <c r="D5899">
        <v>0.65928381681442261</v>
      </c>
      <c r="E5899" t="s">
        <v>35</v>
      </c>
      <c r="F5899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15" t="e" cm="1">
        <f t="array" ref="G5899">_xlfn.IFS(AND(F5899="1"),VLOOKUP(B5899,'all-mpnet-base'!B:C,2,FALSE))</f>
        <v>#N/A</v>
      </c>
      <c r="H5899" s="15" t="e" cm="1">
        <f t="array" ref="H5899">_xlfn.IFS(AND(F5899="1"),VLOOKUP(B5899,Albert!B:C,2,FALSE))</f>
        <v>#N/A</v>
      </c>
      <c r="I5899" s="15" t="e" cm="1">
        <f t="array" ref="I5899">_xlfn.IFS(AND(F5899="1"),VLOOKUP(B5899,All-[1]mini!B:C,2,FALSE))</f>
        <v>#N/A</v>
      </c>
      <c r="J5899" s="15" t="e" cm="1">
        <f t="array" ref="J5899">_xlfn.IFS(AND(G5899="1"),VLOOKUP(C5899,All-[1]mini!C:D,2,FALSE))</f>
        <v>#N/A</v>
      </c>
      <c r="K5899" s="15"/>
    </row>
    <row r="5900" spans="1:11" x14ac:dyDescent="0.35">
      <c r="A5900">
        <v>5898</v>
      </c>
      <c r="B5900" t="s">
        <v>22</v>
      </c>
      <c r="C5900" t="s">
        <v>8858</v>
      </c>
      <c r="D5900">
        <v>0.57238352298736572</v>
      </c>
      <c r="E5900" t="s">
        <v>8859</v>
      </c>
      <c r="F5900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15" t="e" cm="1">
        <f t="array" ref="G5900">_xlfn.IFS(AND(F5900="1"),VLOOKUP(B5900,'all-mpnet-base'!B:C,2,FALSE))</f>
        <v>#N/A</v>
      </c>
      <c r="H5900" s="15" t="e" cm="1">
        <f t="array" ref="H5900">_xlfn.IFS(AND(F5900="1"),VLOOKUP(B5900,Albert!B:C,2,FALSE))</f>
        <v>#N/A</v>
      </c>
      <c r="I5900" s="15" t="e" cm="1">
        <f t="array" ref="I5900">_xlfn.IFS(AND(F5900="1"),VLOOKUP(B5900,All-[1]mini!B:C,2,FALSE))</f>
        <v>#N/A</v>
      </c>
      <c r="J5900" s="15" t="e" cm="1">
        <f t="array" ref="J5900">_xlfn.IFS(AND(G5900="1"),VLOOKUP(C5900,All-[1]mini!C:D,2,FALSE))</f>
        <v>#N/A</v>
      </c>
      <c r="K5900" s="15"/>
    </row>
    <row r="5901" spans="1:11" x14ac:dyDescent="0.35">
      <c r="A5901">
        <v>5899</v>
      </c>
      <c r="B5901" t="s">
        <v>25</v>
      </c>
      <c r="C5901" t="s">
        <v>26</v>
      </c>
      <c r="D5901">
        <v>0.66685503721237183</v>
      </c>
      <c r="E5901" t="s">
        <v>27</v>
      </c>
      <c r="F5901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15" t="e" cm="1">
        <f t="array" ref="G5901">_xlfn.IFS(AND(F5901="1"),VLOOKUP(B5901,'all-mpnet-base'!B:C,2,FALSE))</f>
        <v>#N/A</v>
      </c>
      <c r="H5901" s="15" t="e" cm="1">
        <f t="array" ref="H5901">_xlfn.IFS(AND(F5901="1"),VLOOKUP(B5901,Albert!B:C,2,FALSE))</f>
        <v>#N/A</v>
      </c>
      <c r="I5901" s="15" t="e" cm="1">
        <f t="array" ref="I5901">_xlfn.IFS(AND(F5901="1"),VLOOKUP(B5901,All-[1]mini!B:C,2,FALSE))</f>
        <v>#N/A</v>
      </c>
      <c r="J5901" s="15" t="e" cm="1">
        <f t="array" ref="J5901">_xlfn.IFS(AND(G5901="1"),VLOOKUP(C5901,All-[1]mini!C:D,2,FALSE))</f>
        <v>#N/A</v>
      </c>
      <c r="K5901" s="15"/>
    </row>
    <row r="5902" spans="1:11" x14ac:dyDescent="0.35">
      <c r="A5902">
        <v>5900</v>
      </c>
      <c r="B5902" t="s">
        <v>28</v>
      </c>
      <c r="C5902" t="s">
        <v>29</v>
      </c>
      <c r="D5902">
        <v>0.79874473810195923</v>
      </c>
      <c r="E5902" t="s">
        <v>30</v>
      </c>
      <c r="F5902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7-0,8</v>
      </c>
      <c r="G5902" s="15" t="e" cm="1">
        <f t="array" ref="G5902">_xlfn.IFS(AND(F5902="1"),VLOOKUP(B5902,'all-mpnet-base'!B:C,2,FALSE))</f>
        <v>#N/A</v>
      </c>
      <c r="H5902" s="15" t="e" cm="1">
        <f t="array" ref="H5902">_xlfn.IFS(AND(F5902="1"),VLOOKUP(B5902,Albert!B:C,2,FALSE))</f>
        <v>#N/A</v>
      </c>
      <c r="I5902" s="15" t="e" cm="1">
        <f t="array" ref="I5902">_xlfn.IFS(AND(F5902="1"),VLOOKUP(B5902,All-[1]mini!B:C,2,FALSE))</f>
        <v>#N/A</v>
      </c>
      <c r="J5902" s="15" t="e" cm="1">
        <f t="array" ref="J5902">_xlfn.IFS(AND(G5902="1"),VLOOKUP(C5902,All-[1]mini!C:D,2,FALSE))</f>
        <v>#N/A</v>
      </c>
      <c r="K5902" s="15"/>
    </row>
    <row r="5903" spans="1:11" x14ac:dyDescent="0.35">
      <c r="A5903">
        <v>5901</v>
      </c>
      <c r="B5903" t="s">
        <v>1151</v>
      </c>
      <c r="C5903" t="s">
        <v>5870</v>
      </c>
      <c r="D5903">
        <v>0.6994091272354126</v>
      </c>
      <c r="E5903" t="s">
        <v>5871</v>
      </c>
      <c r="F5903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15" t="e" cm="1">
        <f t="array" ref="G5903">_xlfn.IFS(AND(F5903="1"),VLOOKUP(B5903,'all-mpnet-base'!B:C,2,FALSE))</f>
        <v>#N/A</v>
      </c>
      <c r="H5903" s="15" t="e" cm="1">
        <f t="array" ref="H5903">_xlfn.IFS(AND(F5903="1"),VLOOKUP(B5903,Albert!B:C,2,FALSE))</f>
        <v>#N/A</v>
      </c>
      <c r="I5903" s="15" t="e" cm="1">
        <f t="array" ref="I5903">_xlfn.IFS(AND(F5903="1"),VLOOKUP(B5903,All-[1]mini!B:C,2,FALSE))</f>
        <v>#N/A</v>
      </c>
      <c r="J5903" s="15" t="e" cm="1">
        <f t="array" ref="J5903">_xlfn.IFS(AND(G5903="1"),VLOOKUP(C5903,All-[1]mini!C:D,2,FALSE))</f>
        <v>#N/A</v>
      </c>
      <c r="K5903" s="15"/>
    </row>
    <row r="5904" spans="1:11" x14ac:dyDescent="0.35">
      <c r="A5904">
        <v>5902</v>
      </c>
      <c r="B5904" t="s">
        <v>6590</v>
      </c>
      <c r="C5904" t="s">
        <v>8588</v>
      </c>
      <c r="D5904">
        <v>0.59954220056533813</v>
      </c>
      <c r="E5904" t="s">
        <v>8589</v>
      </c>
      <c r="F590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15" t="e" cm="1">
        <f t="array" ref="G5904">_xlfn.IFS(AND(F5904="1"),VLOOKUP(B5904,'all-mpnet-base'!B:C,2,FALSE))</f>
        <v>#N/A</v>
      </c>
      <c r="H5904" s="15" t="e" cm="1">
        <f t="array" ref="H5904">_xlfn.IFS(AND(F5904="1"),VLOOKUP(B5904,Albert!B:C,2,FALSE))</f>
        <v>#N/A</v>
      </c>
      <c r="I5904" s="15" t="e" cm="1">
        <f t="array" ref="I5904">_xlfn.IFS(AND(F5904="1"),VLOOKUP(B5904,All-[1]mini!B:C,2,FALSE))</f>
        <v>#N/A</v>
      </c>
      <c r="J5904" s="15" t="e" cm="1">
        <f t="array" ref="J5904">_xlfn.IFS(AND(G5904="1"),VLOOKUP(C5904,All-[1]mini!C:D,2,FALSE))</f>
        <v>#N/A</v>
      </c>
      <c r="K5904" s="15"/>
    </row>
    <row r="5905" spans="1:11" x14ac:dyDescent="0.35">
      <c r="A5905">
        <v>5903</v>
      </c>
      <c r="B5905" t="s">
        <v>6593</v>
      </c>
      <c r="C5905" t="s">
        <v>29</v>
      </c>
      <c r="D5905">
        <v>0.73406499624252319</v>
      </c>
      <c r="E5905" t="s">
        <v>30</v>
      </c>
      <c r="F5905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15" t="e" cm="1">
        <f t="array" ref="G5905">_xlfn.IFS(AND(F5905="1"),VLOOKUP(B5905,'all-mpnet-base'!B:C,2,FALSE))</f>
        <v>#N/A</v>
      </c>
      <c r="H5905" s="15" t="e" cm="1">
        <f t="array" ref="H5905">_xlfn.IFS(AND(F5905="1"),VLOOKUP(B5905,Albert!B:C,2,FALSE))</f>
        <v>#N/A</v>
      </c>
      <c r="I5905" s="15" t="e" cm="1">
        <f t="array" ref="I5905">_xlfn.IFS(AND(F5905="1"),VLOOKUP(B5905,All-[1]mini!B:C,2,FALSE))</f>
        <v>#N/A</v>
      </c>
      <c r="J5905" s="15" t="e" cm="1">
        <f t="array" ref="J5905">_xlfn.IFS(AND(G5905="1"),VLOOKUP(C5905,All-[1]mini!C:D,2,FALSE))</f>
        <v>#N/A</v>
      </c>
      <c r="K5905" s="15"/>
    </row>
    <row r="5906" spans="1:11" x14ac:dyDescent="0.35">
      <c r="A5906">
        <v>5904</v>
      </c>
      <c r="B5906" t="s">
        <v>25</v>
      </c>
      <c r="C5906" t="s">
        <v>26</v>
      </c>
      <c r="D5906">
        <v>0.66685503721237183</v>
      </c>
      <c r="E5906" t="s">
        <v>27</v>
      </c>
      <c r="F5906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15" t="e" cm="1">
        <f t="array" ref="G5906">_xlfn.IFS(AND(F5906="1"),VLOOKUP(B5906,'all-mpnet-base'!B:C,2,FALSE))</f>
        <v>#N/A</v>
      </c>
      <c r="H5906" s="15" t="e" cm="1">
        <f t="array" ref="H5906">_xlfn.IFS(AND(F5906="1"),VLOOKUP(B5906,Albert!B:C,2,FALSE))</f>
        <v>#N/A</v>
      </c>
      <c r="I5906" s="15" t="e" cm="1">
        <f t="array" ref="I5906">_xlfn.IFS(AND(F5906="1"),VLOOKUP(B5906,All-[1]mini!B:C,2,FALSE))</f>
        <v>#N/A</v>
      </c>
      <c r="J5906" s="15" t="e" cm="1">
        <f t="array" ref="J5906">_xlfn.IFS(AND(G5906="1"),VLOOKUP(C5906,All-[1]mini!C:D,2,FALSE))</f>
        <v>#N/A</v>
      </c>
      <c r="K5906" s="15"/>
    </row>
    <row r="5907" spans="1:11" x14ac:dyDescent="0.35">
      <c r="A5907">
        <v>5905</v>
      </c>
      <c r="B5907" t="s">
        <v>28</v>
      </c>
      <c r="C5907" t="s">
        <v>29</v>
      </c>
      <c r="D5907">
        <v>0.79874473810195923</v>
      </c>
      <c r="E5907" t="s">
        <v>30</v>
      </c>
      <c r="F5907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7-0,8</v>
      </c>
      <c r="G5907" s="15" t="e" cm="1">
        <f t="array" ref="G5907">_xlfn.IFS(AND(F5907="1"),VLOOKUP(B5907,'all-mpnet-base'!B:C,2,FALSE))</f>
        <v>#N/A</v>
      </c>
      <c r="H5907" s="15" t="e" cm="1">
        <f t="array" ref="H5907">_xlfn.IFS(AND(F5907="1"),VLOOKUP(B5907,Albert!B:C,2,FALSE))</f>
        <v>#N/A</v>
      </c>
      <c r="I5907" s="15" t="e" cm="1">
        <f t="array" ref="I5907">_xlfn.IFS(AND(F5907="1"),VLOOKUP(B5907,All-[1]mini!B:C,2,FALSE))</f>
        <v>#N/A</v>
      </c>
      <c r="J5907" s="15" t="e" cm="1">
        <f t="array" ref="J5907">_xlfn.IFS(AND(G5907="1"),VLOOKUP(C5907,All-[1]mini!C:D,2,FALSE))</f>
        <v>#N/A</v>
      </c>
      <c r="K5907" s="15"/>
    </row>
    <row r="5908" spans="1:11" x14ac:dyDescent="0.35">
      <c r="A5908">
        <v>5906</v>
      </c>
      <c r="B5908" t="s">
        <v>6594</v>
      </c>
      <c r="C5908" t="s">
        <v>23</v>
      </c>
      <c r="D5908">
        <v>0.86891770362854004</v>
      </c>
      <c r="E5908" t="s">
        <v>24</v>
      </c>
      <c r="F5908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8-0,9</v>
      </c>
      <c r="G5908" s="15" t="e" cm="1">
        <f t="array" ref="G5908">_xlfn.IFS(AND(F5908="1"),VLOOKUP(B5908,'all-mpnet-base'!B:C,2,FALSE))</f>
        <v>#N/A</v>
      </c>
      <c r="H5908" s="15" t="e" cm="1">
        <f t="array" ref="H5908">_xlfn.IFS(AND(F5908="1"),VLOOKUP(B5908,Albert!B:C,2,FALSE))</f>
        <v>#N/A</v>
      </c>
      <c r="I5908" s="15" t="e" cm="1">
        <f t="array" ref="I5908">_xlfn.IFS(AND(F5908="1"),VLOOKUP(B5908,All-[1]mini!B:C,2,FALSE))</f>
        <v>#N/A</v>
      </c>
      <c r="J5908" s="15" t="e" cm="1">
        <f t="array" ref="J5908">_xlfn.IFS(AND(G5908="1"),VLOOKUP(C5908,All-[1]mini!C:D,2,FALSE))</f>
        <v>#N/A</v>
      </c>
      <c r="K5908" s="15"/>
    </row>
    <row r="5909" spans="1:11" x14ac:dyDescent="0.35">
      <c r="A5909">
        <v>5907</v>
      </c>
      <c r="B5909" t="s">
        <v>1151</v>
      </c>
      <c r="C5909" t="s">
        <v>5870</v>
      </c>
      <c r="D5909">
        <v>0.6994091272354126</v>
      </c>
      <c r="E5909" t="s">
        <v>5871</v>
      </c>
      <c r="F5909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15" t="e" cm="1">
        <f t="array" ref="G5909">_xlfn.IFS(AND(F5909="1"),VLOOKUP(B5909,'all-mpnet-base'!B:C,2,FALSE))</f>
        <v>#N/A</v>
      </c>
      <c r="H5909" s="15" t="e" cm="1">
        <f t="array" ref="H5909">_xlfn.IFS(AND(F5909="1"),VLOOKUP(B5909,Albert!B:C,2,FALSE))</f>
        <v>#N/A</v>
      </c>
      <c r="I5909" s="15" t="e" cm="1">
        <f t="array" ref="I5909">_xlfn.IFS(AND(F5909="1"),VLOOKUP(B5909,All-[1]mini!B:C,2,FALSE))</f>
        <v>#N/A</v>
      </c>
      <c r="J5909" s="15" t="e" cm="1">
        <f t="array" ref="J5909">_xlfn.IFS(AND(G5909="1"),VLOOKUP(C5909,All-[1]mini!C:D,2,FALSE))</f>
        <v>#N/A</v>
      </c>
      <c r="K5909" s="15"/>
    </row>
    <row r="5910" spans="1:11" x14ac:dyDescent="0.35">
      <c r="A5910">
        <v>5908</v>
      </c>
      <c r="B5910" t="s">
        <v>6595</v>
      </c>
      <c r="C5910" t="s">
        <v>16695</v>
      </c>
      <c r="D5910">
        <v>0.7033657431602478</v>
      </c>
      <c r="E5910" t="s">
        <v>16696</v>
      </c>
      <c r="F5910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7-0,8</v>
      </c>
      <c r="G5910" s="15" t="e" cm="1">
        <f t="array" ref="G5910">_xlfn.IFS(AND(F5910="1"),VLOOKUP(B5910,'all-mpnet-base'!B:C,2,FALSE))</f>
        <v>#N/A</v>
      </c>
      <c r="H5910" s="15" t="e" cm="1">
        <f t="array" ref="H5910">_xlfn.IFS(AND(F5910="1"),VLOOKUP(B5910,Albert!B:C,2,FALSE))</f>
        <v>#N/A</v>
      </c>
      <c r="I5910" s="15" t="e" cm="1">
        <f t="array" ref="I5910">_xlfn.IFS(AND(F5910="1"),VLOOKUP(B5910,All-[1]mini!B:C,2,FALSE))</f>
        <v>#N/A</v>
      </c>
      <c r="J5910" s="15" t="e" cm="1">
        <f t="array" ref="J5910">_xlfn.IFS(AND(G5910="1"),VLOOKUP(C5910,All-[1]mini!C:D,2,FALSE))</f>
        <v>#N/A</v>
      </c>
      <c r="K5910" s="15"/>
    </row>
    <row r="5911" spans="1:11" x14ac:dyDescent="0.35">
      <c r="A5911">
        <v>5909</v>
      </c>
      <c r="B5911" t="s">
        <v>346</v>
      </c>
      <c r="C5911" t="s">
        <v>347</v>
      </c>
      <c r="D5911">
        <v>0.86359679698944092</v>
      </c>
      <c r="E5911" t="s">
        <v>348</v>
      </c>
      <c r="F5911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8-0,9</v>
      </c>
      <c r="G5911" s="15" t="e" cm="1">
        <f t="array" ref="G5911">_xlfn.IFS(AND(F5911="1"),VLOOKUP(B5911,'all-mpnet-base'!B:C,2,FALSE))</f>
        <v>#N/A</v>
      </c>
      <c r="H5911" s="15" t="e" cm="1">
        <f t="array" ref="H5911">_xlfn.IFS(AND(F5911="1"),VLOOKUP(B5911,Albert!B:C,2,FALSE))</f>
        <v>#N/A</v>
      </c>
      <c r="I5911" s="15" t="e" cm="1">
        <f t="array" ref="I5911">_xlfn.IFS(AND(F5911="1"),VLOOKUP(B5911,All-[1]mini!B:C,2,FALSE))</f>
        <v>#N/A</v>
      </c>
      <c r="J5911" s="15" t="e" cm="1">
        <f t="array" ref="J5911">_xlfn.IFS(AND(G5911="1"),VLOOKUP(C5911,All-[1]mini!C:D,2,FALSE))</f>
        <v>#N/A</v>
      </c>
      <c r="K5911" s="15"/>
    </row>
    <row r="5912" spans="1:11" x14ac:dyDescent="0.35">
      <c r="A5912">
        <v>5910</v>
      </c>
      <c r="B5912" t="s">
        <v>473</v>
      </c>
      <c r="C5912" t="s">
        <v>474</v>
      </c>
      <c r="D5912">
        <v>0.87682932615280151</v>
      </c>
      <c r="E5912" t="s">
        <v>475</v>
      </c>
      <c r="F5912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15" t="e" cm="1">
        <f t="array" ref="G5912">_xlfn.IFS(AND(F5912="1"),VLOOKUP(B5912,'all-mpnet-base'!B:C,2,FALSE))</f>
        <v>#N/A</v>
      </c>
      <c r="H5912" s="15" t="e" cm="1">
        <f t="array" ref="H5912">_xlfn.IFS(AND(F5912="1"),VLOOKUP(B5912,Albert!B:C,2,FALSE))</f>
        <v>#N/A</v>
      </c>
      <c r="I5912" s="15" t="e" cm="1">
        <f t="array" ref="I5912">_xlfn.IFS(AND(F5912="1"),VLOOKUP(B5912,All-[1]mini!B:C,2,FALSE))</f>
        <v>#N/A</v>
      </c>
      <c r="J5912" s="15" t="e" cm="1">
        <f t="array" ref="J5912">_xlfn.IFS(AND(G5912="1"),VLOOKUP(C5912,All-[1]mini!C:D,2,FALSE))</f>
        <v>#N/A</v>
      </c>
      <c r="K5912" s="15"/>
    </row>
    <row r="5913" spans="1:11" x14ac:dyDescent="0.35">
      <c r="A5913">
        <v>5911</v>
      </c>
      <c r="B5913" t="s">
        <v>6596</v>
      </c>
      <c r="C5913" t="s">
        <v>2862</v>
      </c>
      <c r="D5913">
        <v>0.65837961435317993</v>
      </c>
      <c r="E5913" t="s">
        <v>2863</v>
      </c>
      <c r="F5913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15" t="e" cm="1">
        <f t="array" ref="G5913">_xlfn.IFS(AND(F5913="1"),VLOOKUP(B5913,'all-mpnet-base'!B:C,2,FALSE))</f>
        <v>#N/A</v>
      </c>
      <c r="H5913" s="15" t="e" cm="1">
        <f t="array" ref="H5913">_xlfn.IFS(AND(F5913="1"),VLOOKUP(B5913,Albert!B:C,2,FALSE))</f>
        <v>#N/A</v>
      </c>
      <c r="I5913" s="15" t="e" cm="1">
        <f t="array" ref="I5913">_xlfn.IFS(AND(F5913="1"),VLOOKUP(B5913,All-[1]mini!B:C,2,FALSE))</f>
        <v>#N/A</v>
      </c>
      <c r="J5913" s="15" t="e" cm="1">
        <f t="array" ref="J5913">_xlfn.IFS(AND(G5913="1"),VLOOKUP(C5913,All-[1]mini!C:D,2,FALSE))</f>
        <v>#N/A</v>
      </c>
      <c r="K5913" s="15"/>
    </row>
    <row r="5914" spans="1:11" x14ac:dyDescent="0.35">
      <c r="A5914">
        <v>5912</v>
      </c>
      <c r="B5914" t="s">
        <v>479</v>
      </c>
      <c r="C5914" t="s">
        <v>9501</v>
      </c>
      <c r="D5914">
        <v>0.6369515061378479</v>
      </c>
      <c r="E5914" t="s">
        <v>9502</v>
      </c>
      <c r="F591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15" t="e" cm="1">
        <f t="array" ref="G5914">_xlfn.IFS(AND(F5914="1"),VLOOKUP(B5914,'all-mpnet-base'!B:C,2,FALSE))</f>
        <v>#N/A</v>
      </c>
      <c r="H5914" s="15" t="e" cm="1">
        <f t="array" ref="H5914">_xlfn.IFS(AND(F5914="1"),VLOOKUP(B5914,Albert!B:C,2,FALSE))</f>
        <v>#N/A</v>
      </c>
      <c r="I5914" s="15" t="e" cm="1">
        <f t="array" ref="I5914">_xlfn.IFS(AND(F5914="1"),VLOOKUP(B5914,All-[1]mini!B:C,2,FALSE))</f>
        <v>#N/A</v>
      </c>
      <c r="J5914" s="15" t="e" cm="1">
        <f t="array" ref="J5914">_xlfn.IFS(AND(G5914="1"),VLOOKUP(C5914,All-[1]mini!C:D,2,FALSE))</f>
        <v>#N/A</v>
      </c>
      <c r="K5914" s="15"/>
    </row>
    <row r="5915" spans="1:11" x14ac:dyDescent="0.35">
      <c r="A5915">
        <v>5913</v>
      </c>
      <c r="B5915" t="s">
        <v>4480</v>
      </c>
      <c r="C5915" t="s">
        <v>11068</v>
      </c>
      <c r="D5915">
        <v>0.52153462171554565</v>
      </c>
      <c r="E5915" t="s">
        <v>11069</v>
      </c>
      <c r="F5915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5-0,6</v>
      </c>
      <c r="G5915" s="15" t="e" cm="1">
        <f t="array" ref="G5915">_xlfn.IFS(AND(F5915="1"),VLOOKUP(B5915,'all-mpnet-base'!B:C,2,FALSE))</f>
        <v>#N/A</v>
      </c>
      <c r="H5915" s="15" t="e" cm="1">
        <f t="array" ref="H5915">_xlfn.IFS(AND(F5915="1"),VLOOKUP(B5915,Albert!B:C,2,FALSE))</f>
        <v>#N/A</v>
      </c>
      <c r="I5915" s="15" t="e" cm="1">
        <f t="array" ref="I5915">_xlfn.IFS(AND(F5915="1"),VLOOKUP(B5915,All-[1]mini!B:C,2,FALSE))</f>
        <v>#N/A</v>
      </c>
      <c r="J5915" s="15" t="e" cm="1">
        <f t="array" ref="J5915">_xlfn.IFS(AND(G5915="1"),VLOOKUP(C5915,All-[1]mini!C:D,2,FALSE))</f>
        <v>#N/A</v>
      </c>
      <c r="K5915" s="15"/>
    </row>
    <row r="5916" spans="1:11" x14ac:dyDescent="0.35">
      <c r="A5916">
        <v>5914</v>
      </c>
      <c r="B5916" t="s">
        <v>2062</v>
      </c>
      <c r="C5916" t="s">
        <v>2063</v>
      </c>
      <c r="D5916">
        <v>0.86985552310943604</v>
      </c>
      <c r="E5916" t="s">
        <v>2064</v>
      </c>
      <c r="F5916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15" t="e" cm="1">
        <f t="array" ref="G5916">_xlfn.IFS(AND(F5916="1"),VLOOKUP(B5916,'all-mpnet-base'!B:C,2,FALSE))</f>
        <v>#N/A</v>
      </c>
      <c r="H5916" s="15" t="e" cm="1">
        <f t="array" ref="H5916">_xlfn.IFS(AND(F5916="1"),VLOOKUP(B5916,Albert!B:C,2,FALSE))</f>
        <v>#N/A</v>
      </c>
      <c r="I5916" s="15" t="e" cm="1">
        <f t="array" ref="I5916">_xlfn.IFS(AND(F5916="1"),VLOOKUP(B5916,All-[1]mini!B:C,2,FALSE))</f>
        <v>#N/A</v>
      </c>
      <c r="J5916" s="15" t="e" cm="1">
        <f t="array" ref="J5916">_xlfn.IFS(AND(G5916="1"),VLOOKUP(C5916,All-[1]mini!C:D,2,FALSE))</f>
        <v>#N/A</v>
      </c>
      <c r="K5916" s="15"/>
    </row>
    <row r="5917" spans="1:11" x14ac:dyDescent="0.35">
      <c r="A5917">
        <v>5915</v>
      </c>
      <c r="B5917" t="s">
        <v>6597</v>
      </c>
      <c r="C5917" t="s">
        <v>10724</v>
      </c>
      <c r="D5917">
        <v>0.52467459440231323</v>
      </c>
      <c r="E5917" t="s">
        <v>10725</v>
      </c>
      <c r="F5917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s="15" t="e" cm="1">
        <f t="array" ref="G5917">_xlfn.IFS(AND(F5917="1"),VLOOKUP(B5917,'all-mpnet-base'!B:C,2,FALSE))</f>
        <v>#N/A</v>
      </c>
      <c r="H5917" s="15" t="e" cm="1">
        <f t="array" ref="H5917">_xlfn.IFS(AND(F5917="1"),VLOOKUP(B5917,Albert!B:C,2,FALSE))</f>
        <v>#N/A</v>
      </c>
      <c r="I5917" s="15" t="e" cm="1">
        <f t="array" ref="I5917">_xlfn.IFS(AND(F5917="1"),VLOOKUP(B5917,All-[1]mini!B:C,2,FALSE))</f>
        <v>#N/A</v>
      </c>
      <c r="J5917" s="15" t="e" cm="1">
        <f t="array" ref="J5917">_xlfn.IFS(AND(G5917="1"),VLOOKUP(C5917,All-[1]mini!C:D,2,FALSE))</f>
        <v>#N/A</v>
      </c>
      <c r="K5917" s="15"/>
    </row>
    <row r="5918" spans="1:11" x14ac:dyDescent="0.35">
      <c r="A5918">
        <v>5916</v>
      </c>
      <c r="B5918" t="s">
        <v>1567</v>
      </c>
      <c r="C5918" t="s">
        <v>11926</v>
      </c>
      <c r="D5918">
        <v>0.73220127820968628</v>
      </c>
      <c r="E5918" t="s">
        <v>11927</v>
      </c>
      <c r="F5918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s="15" t="e" cm="1">
        <f t="array" ref="G5918">_xlfn.IFS(AND(F5918="1"),VLOOKUP(B5918,'all-mpnet-base'!B:C,2,FALSE))</f>
        <v>#N/A</v>
      </c>
      <c r="H5918" s="15" t="e" cm="1">
        <f t="array" ref="H5918">_xlfn.IFS(AND(F5918="1"),VLOOKUP(B5918,Albert!B:C,2,FALSE))</f>
        <v>#N/A</v>
      </c>
      <c r="I5918" s="15" t="e" cm="1">
        <f t="array" ref="I5918">_xlfn.IFS(AND(F5918="1"),VLOOKUP(B5918,All-[1]mini!B:C,2,FALSE))</f>
        <v>#N/A</v>
      </c>
      <c r="J5918" s="15" t="e" cm="1">
        <f t="array" ref="J5918">_xlfn.IFS(AND(G5918="1"),VLOOKUP(C5918,All-[1]mini!C:D,2,FALSE))</f>
        <v>#N/A</v>
      </c>
      <c r="K5918" s="15"/>
    </row>
    <row r="5919" spans="1:11" x14ac:dyDescent="0.35">
      <c r="A5919">
        <v>5917</v>
      </c>
      <c r="B5919" t="s">
        <v>6598</v>
      </c>
      <c r="C5919" t="s">
        <v>1660</v>
      </c>
      <c r="D5919">
        <v>0.74517625570297241</v>
      </c>
      <c r="E5919" t="s">
        <v>1661</v>
      </c>
      <c r="F5919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7-0,8</v>
      </c>
      <c r="G5919" s="15" t="e" cm="1">
        <f t="array" ref="G5919">_xlfn.IFS(AND(F5919="1"),VLOOKUP(B5919,'all-mpnet-base'!B:C,2,FALSE))</f>
        <v>#N/A</v>
      </c>
      <c r="H5919" s="15" t="e" cm="1">
        <f t="array" ref="H5919">_xlfn.IFS(AND(F5919="1"),VLOOKUP(B5919,Albert!B:C,2,FALSE))</f>
        <v>#N/A</v>
      </c>
      <c r="I5919" s="15" t="e" cm="1">
        <f t="array" ref="I5919">_xlfn.IFS(AND(F5919="1"),VLOOKUP(B5919,All-[1]mini!B:C,2,FALSE))</f>
        <v>#N/A</v>
      </c>
      <c r="J5919" s="15" t="e" cm="1">
        <f t="array" ref="J5919">_xlfn.IFS(AND(G5919="1"),VLOOKUP(C5919,All-[1]mini!C:D,2,FALSE))</f>
        <v>#N/A</v>
      </c>
      <c r="K5919" s="15"/>
    </row>
    <row r="5920" spans="1:11" x14ac:dyDescent="0.35">
      <c r="A5920">
        <v>5918</v>
      </c>
      <c r="B5920" t="s">
        <v>91</v>
      </c>
      <c r="C5920" t="s">
        <v>92</v>
      </c>
      <c r="D5920">
        <v>1</v>
      </c>
      <c r="E5920" t="s">
        <v>93</v>
      </c>
      <c r="F5920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1</v>
      </c>
      <c r="G5920" s="15" t="str" cm="1">
        <f t="array" ref="G5920">_xlfn.IFS(AND(F5920="1"),VLOOKUP(B5920,'all-mpnet-base'!B:C,2,FALSE))</f>
        <v>strategic planning</v>
      </c>
      <c r="H5920" s="15" t="str" cm="1">
        <f t="array" ref="H5920">_xlfn.IFS(AND(F5920="1"),VLOOKUP(B5920,Albert!B:C,2,FALSE))</f>
        <v>strategic planning</v>
      </c>
      <c r="I5920" s="15" t="e" cm="1">
        <f t="array" ref="I5920">_xlfn.IFS(AND(F5920="1"),VLOOKUP(B5920,All-[1]mini!B:C,2,FALSE))</f>
        <v>#N/A</v>
      </c>
      <c r="J5920" s="15" t="e" cm="1">
        <f t="array" ref="J5920">_xlfn.IFS(AND(G5920="1"),VLOOKUP(C5920,All-[1]mini!C:D,2,FALSE))</f>
        <v>#N/A</v>
      </c>
      <c r="K5920" s="15"/>
    </row>
    <row r="5921" spans="1:11" x14ac:dyDescent="0.35">
      <c r="A5921">
        <v>5919</v>
      </c>
      <c r="B5921" t="s">
        <v>1002</v>
      </c>
      <c r="C5921" t="s">
        <v>1003</v>
      </c>
      <c r="D5921">
        <v>0.87674617767333984</v>
      </c>
      <c r="E5921" t="s">
        <v>1004</v>
      </c>
      <c r="F5921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8-0,9</v>
      </c>
      <c r="G5921" s="15" t="e" cm="1">
        <f t="array" ref="G5921">_xlfn.IFS(AND(F5921="1"),VLOOKUP(B5921,'all-mpnet-base'!B:C,2,FALSE))</f>
        <v>#N/A</v>
      </c>
      <c r="H5921" s="15" t="e" cm="1">
        <f t="array" ref="H5921">_xlfn.IFS(AND(F5921="1"),VLOOKUP(B5921,Albert!B:C,2,FALSE))</f>
        <v>#N/A</v>
      </c>
      <c r="I5921" s="15" t="e" cm="1">
        <f t="array" ref="I5921">_xlfn.IFS(AND(F5921="1"),VLOOKUP(B5921,All-[1]mini!B:C,2,FALSE))</f>
        <v>#N/A</v>
      </c>
      <c r="J5921" s="15" t="e" cm="1">
        <f t="array" ref="J5921">_xlfn.IFS(AND(G5921="1"),VLOOKUP(C5921,All-[1]mini!C:D,2,FALSE))</f>
        <v>#N/A</v>
      </c>
      <c r="K5921" s="15"/>
    </row>
    <row r="5922" spans="1:11" x14ac:dyDescent="0.35">
      <c r="A5922">
        <v>5920</v>
      </c>
      <c r="B5922" t="s">
        <v>2357</v>
      </c>
      <c r="C5922" t="s">
        <v>2352</v>
      </c>
      <c r="D5922">
        <v>0.78916490077972412</v>
      </c>
      <c r="E5922" t="s">
        <v>2353</v>
      </c>
      <c r="F5922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7-0,8</v>
      </c>
      <c r="G5922" s="15" t="e" cm="1">
        <f t="array" ref="G5922">_xlfn.IFS(AND(F5922="1"),VLOOKUP(B5922,'all-mpnet-base'!B:C,2,FALSE))</f>
        <v>#N/A</v>
      </c>
      <c r="H5922" s="15" t="e" cm="1">
        <f t="array" ref="H5922">_xlfn.IFS(AND(F5922="1"),VLOOKUP(B5922,Albert!B:C,2,FALSE))</f>
        <v>#N/A</v>
      </c>
      <c r="I5922" s="15" t="e" cm="1">
        <f t="array" ref="I5922">_xlfn.IFS(AND(F5922="1"),VLOOKUP(B5922,All-[1]mini!B:C,2,FALSE))</f>
        <v>#N/A</v>
      </c>
      <c r="J5922" s="15" t="e" cm="1">
        <f t="array" ref="J5922">_xlfn.IFS(AND(G5922="1"),VLOOKUP(C5922,All-[1]mini!C:D,2,FALSE))</f>
        <v>#N/A</v>
      </c>
      <c r="K5922" s="15"/>
    </row>
    <row r="5923" spans="1:11" x14ac:dyDescent="0.35">
      <c r="A5923">
        <v>5921</v>
      </c>
      <c r="B5923" t="s">
        <v>1002</v>
      </c>
      <c r="C5923" t="s">
        <v>1003</v>
      </c>
      <c r="D5923">
        <v>0.87674617767333984</v>
      </c>
      <c r="E5923" t="s">
        <v>1004</v>
      </c>
      <c r="F5923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8-0,9</v>
      </c>
      <c r="G5923" s="15" t="e" cm="1">
        <f t="array" ref="G5923">_xlfn.IFS(AND(F5923="1"),VLOOKUP(B5923,'all-mpnet-base'!B:C,2,FALSE))</f>
        <v>#N/A</v>
      </c>
      <c r="H5923" s="15" t="e" cm="1">
        <f t="array" ref="H5923">_xlfn.IFS(AND(F5923="1"),VLOOKUP(B5923,Albert!B:C,2,FALSE))</f>
        <v>#N/A</v>
      </c>
      <c r="I5923" s="15" t="e" cm="1">
        <f t="array" ref="I5923">_xlfn.IFS(AND(F5923="1"),VLOOKUP(B5923,All-[1]mini!B:C,2,FALSE))</f>
        <v>#N/A</v>
      </c>
      <c r="J5923" s="15" t="e" cm="1">
        <f t="array" ref="J5923">_xlfn.IFS(AND(G5923="1"),VLOOKUP(C5923,All-[1]mini!C:D,2,FALSE))</f>
        <v>#N/A</v>
      </c>
      <c r="K5923" s="15"/>
    </row>
    <row r="5924" spans="1:11" x14ac:dyDescent="0.35">
      <c r="A5924">
        <v>5922</v>
      </c>
      <c r="B5924" t="s">
        <v>476</v>
      </c>
      <c r="C5924" t="s">
        <v>477</v>
      </c>
      <c r="D5924">
        <v>1</v>
      </c>
      <c r="E5924" t="s">
        <v>478</v>
      </c>
      <c r="F592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1</v>
      </c>
      <c r="G5924" s="15" t="str" cm="1">
        <f t="array" ref="G5924">_xlfn.IFS(AND(F5924="1"),VLOOKUP(B5924,'all-mpnet-base'!B:C,2,FALSE))</f>
        <v>machine learning</v>
      </c>
      <c r="H5924" s="15" t="str" cm="1">
        <f t="array" ref="H5924">_xlfn.IFS(AND(F5924="1"),VLOOKUP(B5924,Albert!B:C,2,FALSE))</f>
        <v>machine learning</v>
      </c>
      <c r="I5924" s="15" t="e" cm="1">
        <f t="array" ref="I5924">_xlfn.IFS(AND(F5924="1"),VLOOKUP(B5924,All-[1]mini!B:C,2,FALSE))</f>
        <v>#N/A</v>
      </c>
      <c r="J5924" s="15" t="e" cm="1">
        <f t="array" ref="J5924">_xlfn.IFS(AND(G5924="1"),VLOOKUP(C5924,All-[1]mini!C:D,2,FALSE))</f>
        <v>#N/A</v>
      </c>
      <c r="K5924" s="15"/>
    </row>
    <row r="5925" spans="1:11" x14ac:dyDescent="0.35">
      <c r="A5925">
        <v>5923</v>
      </c>
      <c r="B5925" t="s">
        <v>5510</v>
      </c>
      <c r="C5925" t="s">
        <v>8817</v>
      </c>
      <c r="D5925">
        <v>0.63540327548980713</v>
      </c>
      <c r="E5925" t="s">
        <v>8818</v>
      </c>
      <c r="F5925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6-0,7</v>
      </c>
      <c r="G5925" s="15" t="e" cm="1">
        <f t="array" ref="G5925">_xlfn.IFS(AND(F5925="1"),VLOOKUP(B5925,'all-mpnet-base'!B:C,2,FALSE))</f>
        <v>#N/A</v>
      </c>
      <c r="H5925" s="15" t="e" cm="1">
        <f t="array" ref="H5925">_xlfn.IFS(AND(F5925="1"),VLOOKUP(B5925,Albert!B:C,2,FALSE))</f>
        <v>#N/A</v>
      </c>
      <c r="I5925" s="15" t="e" cm="1">
        <f t="array" ref="I5925">_xlfn.IFS(AND(F5925="1"),VLOOKUP(B5925,All-[1]mini!B:C,2,FALSE))</f>
        <v>#N/A</v>
      </c>
      <c r="J5925" s="15" t="e" cm="1">
        <f t="array" ref="J5925">_xlfn.IFS(AND(G5925="1"),VLOOKUP(C5925,All-[1]mini!C:D,2,FALSE))</f>
        <v>#N/A</v>
      </c>
      <c r="K5925" s="15"/>
    </row>
    <row r="5926" spans="1:11" x14ac:dyDescent="0.35">
      <c r="A5926">
        <v>5924</v>
      </c>
      <c r="B5926" t="s">
        <v>2305</v>
      </c>
      <c r="C5926" t="s">
        <v>1000</v>
      </c>
      <c r="D5926">
        <v>0.65135419368743896</v>
      </c>
      <c r="E5926" t="s">
        <v>1001</v>
      </c>
      <c r="F5926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s="15" t="e" cm="1">
        <f t="array" ref="G5926">_xlfn.IFS(AND(F5926="1"),VLOOKUP(B5926,'all-mpnet-base'!B:C,2,FALSE))</f>
        <v>#N/A</v>
      </c>
      <c r="H5926" s="15" t="e" cm="1">
        <f t="array" ref="H5926">_xlfn.IFS(AND(F5926="1"),VLOOKUP(B5926,Albert!B:C,2,FALSE))</f>
        <v>#N/A</v>
      </c>
      <c r="I5926" s="15" t="e" cm="1">
        <f t="array" ref="I5926">_xlfn.IFS(AND(F5926="1"),VLOOKUP(B5926,All-[1]mini!B:C,2,FALSE))</f>
        <v>#N/A</v>
      </c>
      <c r="J5926" s="15" t="e" cm="1">
        <f t="array" ref="J5926">_xlfn.IFS(AND(G5926="1"),VLOOKUP(C5926,All-[1]mini!C:D,2,FALSE))</f>
        <v>#N/A</v>
      </c>
      <c r="K5926" s="15"/>
    </row>
    <row r="5927" spans="1:11" x14ac:dyDescent="0.35">
      <c r="A5927">
        <v>5925</v>
      </c>
      <c r="B5927" t="s">
        <v>1960</v>
      </c>
      <c r="C5927" t="s">
        <v>474</v>
      </c>
      <c r="D5927">
        <v>0.6981346607208252</v>
      </c>
      <c r="E5927" t="s">
        <v>475</v>
      </c>
      <c r="F5927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s="15" t="e" cm="1">
        <f t="array" ref="G5927">_xlfn.IFS(AND(F5927="1"),VLOOKUP(B5927,'all-mpnet-base'!B:C,2,FALSE))</f>
        <v>#N/A</v>
      </c>
      <c r="H5927" s="15" t="e" cm="1">
        <f t="array" ref="H5927">_xlfn.IFS(AND(F5927="1"),VLOOKUP(B5927,Albert!B:C,2,FALSE))</f>
        <v>#N/A</v>
      </c>
      <c r="I5927" s="15" t="e" cm="1">
        <f t="array" ref="I5927">_xlfn.IFS(AND(F5927="1"),VLOOKUP(B5927,All-[1]mini!B:C,2,FALSE))</f>
        <v>#N/A</v>
      </c>
      <c r="J5927" s="15" t="e" cm="1">
        <f t="array" ref="J5927">_xlfn.IFS(AND(G5927="1"),VLOOKUP(C5927,All-[1]mini!C:D,2,FALSE))</f>
        <v>#N/A</v>
      </c>
      <c r="K5927" s="15"/>
    </row>
    <row r="5928" spans="1:11" x14ac:dyDescent="0.35">
      <c r="A5928">
        <v>5926</v>
      </c>
      <c r="B5928" t="s">
        <v>6599</v>
      </c>
      <c r="C5928" t="s">
        <v>6600</v>
      </c>
      <c r="D5928">
        <v>0.80667489767074585</v>
      </c>
      <c r="E5928" t="s">
        <v>6601</v>
      </c>
      <c r="F5928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8-0,9</v>
      </c>
      <c r="G5928" s="15" t="e" cm="1">
        <f t="array" ref="G5928">_xlfn.IFS(AND(F5928="1"),VLOOKUP(B5928,'all-mpnet-base'!B:C,2,FALSE))</f>
        <v>#N/A</v>
      </c>
      <c r="H5928" s="15" t="e" cm="1">
        <f t="array" ref="H5928">_xlfn.IFS(AND(F5928="1"),VLOOKUP(B5928,Albert!B:C,2,FALSE))</f>
        <v>#N/A</v>
      </c>
      <c r="I5928" s="15" t="e" cm="1">
        <f t="array" ref="I5928">_xlfn.IFS(AND(F5928="1"),VLOOKUP(B5928,All-[1]mini!B:C,2,FALSE))</f>
        <v>#N/A</v>
      </c>
      <c r="J5928" s="15" t="e" cm="1">
        <f t="array" ref="J5928">_xlfn.IFS(AND(G5928="1"),VLOOKUP(C5928,All-[1]mini!C:D,2,FALSE))</f>
        <v>#N/A</v>
      </c>
      <c r="K5928" s="15"/>
    </row>
    <row r="5929" spans="1:11" x14ac:dyDescent="0.35">
      <c r="A5929">
        <v>5927</v>
      </c>
      <c r="B5929" t="s">
        <v>6602</v>
      </c>
      <c r="C5929" t="s">
        <v>4876</v>
      </c>
      <c r="D5929">
        <v>0.8065720796585083</v>
      </c>
      <c r="E5929" t="s">
        <v>4877</v>
      </c>
      <c r="F5929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15" t="e" cm="1">
        <f t="array" ref="G5929">_xlfn.IFS(AND(F5929="1"),VLOOKUP(B5929,'all-mpnet-base'!B:C,2,FALSE))</f>
        <v>#N/A</v>
      </c>
      <c r="H5929" s="15" t="e" cm="1">
        <f t="array" ref="H5929">_xlfn.IFS(AND(F5929="1"),VLOOKUP(B5929,Albert!B:C,2,FALSE))</f>
        <v>#N/A</v>
      </c>
      <c r="I5929" s="15" t="e" cm="1">
        <f t="array" ref="I5929">_xlfn.IFS(AND(F5929="1"),VLOOKUP(B5929,All-[1]mini!B:C,2,FALSE))</f>
        <v>#N/A</v>
      </c>
      <c r="J5929" s="15" t="e" cm="1">
        <f t="array" ref="J5929">_xlfn.IFS(AND(G5929="1"),VLOOKUP(C5929,All-[1]mini!C:D,2,FALSE))</f>
        <v>#N/A</v>
      </c>
      <c r="K5929" s="15"/>
    </row>
    <row r="5930" spans="1:11" x14ac:dyDescent="0.35">
      <c r="A5930">
        <v>5928</v>
      </c>
      <c r="B5930" t="s">
        <v>4307</v>
      </c>
      <c r="C5930" t="s">
        <v>4308</v>
      </c>
      <c r="D5930">
        <v>0.9035753607749939</v>
      </c>
      <c r="E5930" t="s">
        <v>4309</v>
      </c>
      <c r="F5930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9-1</v>
      </c>
      <c r="G5930" s="15" t="e" cm="1">
        <f t="array" ref="G5930">_xlfn.IFS(AND(F5930="1"),VLOOKUP(B5930,'all-mpnet-base'!B:C,2,FALSE))</f>
        <v>#N/A</v>
      </c>
      <c r="H5930" s="15" t="e" cm="1">
        <f t="array" ref="H5930">_xlfn.IFS(AND(F5930="1"),VLOOKUP(B5930,Albert!B:C,2,FALSE))</f>
        <v>#N/A</v>
      </c>
      <c r="I5930" s="15" t="e" cm="1">
        <f t="array" ref="I5930">_xlfn.IFS(AND(F5930="1"),VLOOKUP(B5930,All-[1]mini!B:C,2,FALSE))</f>
        <v>#N/A</v>
      </c>
      <c r="J5930" s="15" t="e" cm="1">
        <f t="array" ref="J5930">_xlfn.IFS(AND(G5930="1"),VLOOKUP(C5930,All-[1]mini!C:D,2,FALSE))</f>
        <v>#N/A</v>
      </c>
      <c r="K5930" s="15"/>
    </row>
    <row r="5931" spans="1:11" x14ac:dyDescent="0.35">
      <c r="A5931">
        <v>5929</v>
      </c>
      <c r="B5931" t="s">
        <v>28</v>
      </c>
      <c r="C5931" t="s">
        <v>29</v>
      </c>
      <c r="D5931">
        <v>0.79874473810195923</v>
      </c>
      <c r="E5931" t="s">
        <v>30</v>
      </c>
      <c r="F5931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7-0,8</v>
      </c>
      <c r="G5931" s="15" t="e" cm="1">
        <f t="array" ref="G5931">_xlfn.IFS(AND(F5931="1"),VLOOKUP(B5931,'all-mpnet-base'!B:C,2,FALSE))</f>
        <v>#N/A</v>
      </c>
      <c r="H5931" s="15" t="e" cm="1">
        <f t="array" ref="H5931">_xlfn.IFS(AND(F5931="1"),VLOOKUP(B5931,Albert!B:C,2,FALSE))</f>
        <v>#N/A</v>
      </c>
      <c r="I5931" s="15" t="e" cm="1">
        <f t="array" ref="I5931">_xlfn.IFS(AND(F5931="1"),VLOOKUP(B5931,All-[1]mini!B:C,2,FALSE))</f>
        <v>#N/A</v>
      </c>
      <c r="J5931" s="15" t="e" cm="1">
        <f t="array" ref="J5931">_xlfn.IFS(AND(G5931="1"),VLOOKUP(C5931,All-[1]mini!C:D,2,FALSE))</f>
        <v>#N/A</v>
      </c>
      <c r="K5931" s="15"/>
    </row>
    <row r="5932" spans="1:11" x14ac:dyDescent="0.35">
      <c r="A5932">
        <v>5930</v>
      </c>
      <c r="B5932" t="s">
        <v>1151</v>
      </c>
      <c r="C5932" t="s">
        <v>5870</v>
      </c>
      <c r="D5932">
        <v>0.6994091272354126</v>
      </c>
      <c r="E5932" t="s">
        <v>5871</v>
      </c>
      <c r="F5932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15" t="e" cm="1">
        <f t="array" ref="G5932">_xlfn.IFS(AND(F5932="1"),VLOOKUP(B5932,'all-mpnet-base'!B:C,2,FALSE))</f>
        <v>#N/A</v>
      </c>
      <c r="H5932" s="15" t="e" cm="1">
        <f t="array" ref="H5932">_xlfn.IFS(AND(F5932="1"),VLOOKUP(B5932,Albert!B:C,2,FALSE))</f>
        <v>#N/A</v>
      </c>
      <c r="I5932" s="15" t="e" cm="1">
        <f t="array" ref="I5932">_xlfn.IFS(AND(F5932="1"),VLOOKUP(B5932,All-[1]mini!B:C,2,FALSE))</f>
        <v>#N/A</v>
      </c>
      <c r="J5932" s="15" t="e" cm="1">
        <f t="array" ref="J5932">_xlfn.IFS(AND(G5932="1"),VLOOKUP(C5932,All-[1]mini!C:D,2,FALSE))</f>
        <v>#N/A</v>
      </c>
      <c r="K5932" s="15"/>
    </row>
    <row r="5933" spans="1:11" x14ac:dyDescent="0.35">
      <c r="A5933">
        <v>5931</v>
      </c>
      <c r="B5933" t="s">
        <v>903</v>
      </c>
      <c r="C5933" t="s">
        <v>904</v>
      </c>
      <c r="D5933">
        <v>0.90070569515228271</v>
      </c>
      <c r="E5933" t="s">
        <v>905</v>
      </c>
      <c r="F5933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9-1</v>
      </c>
      <c r="G5933" s="15" t="e" cm="1">
        <f t="array" ref="G5933">_xlfn.IFS(AND(F5933="1"),VLOOKUP(B5933,'all-mpnet-base'!B:C,2,FALSE))</f>
        <v>#N/A</v>
      </c>
      <c r="H5933" s="15" t="e" cm="1">
        <f t="array" ref="H5933">_xlfn.IFS(AND(F5933="1"),VLOOKUP(B5933,Albert!B:C,2,FALSE))</f>
        <v>#N/A</v>
      </c>
      <c r="I5933" s="15" t="e" cm="1">
        <f t="array" ref="I5933">_xlfn.IFS(AND(F5933="1"),VLOOKUP(B5933,All-[1]mini!B:C,2,FALSE))</f>
        <v>#N/A</v>
      </c>
      <c r="J5933" s="15" t="e" cm="1">
        <f t="array" ref="J5933">_xlfn.IFS(AND(G5933="1"),VLOOKUP(C5933,All-[1]mini!C:D,2,FALSE))</f>
        <v>#N/A</v>
      </c>
      <c r="K5933" s="15"/>
    </row>
    <row r="5934" spans="1:11" x14ac:dyDescent="0.35">
      <c r="A5934">
        <v>5932</v>
      </c>
      <c r="B5934" t="s">
        <v>1150</v>
      </c>
      <c r="C5934" t="s">
        <v>37</v>
      </c>
      <c r="D5934">
        <v>1.00000011920929</v>
      </c>
      <c r="E5934" t="s">
        <v>38</v>
      </c>
      <c r="F593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1</v>
      </c>
      <c r="G5934" s="15" t="str" cm="1">
        <f t="array" ref="G5934">_xlfn.IFS(AND(F5934="1"),VLOOKUP(B5934,'all-mpnet-base'!B:C,2,FALSE))</f>
        <v>risk management</v>
      </c>
      <c r="H5934" s="15" t="str" cm="1">
        <f t="array" ref="H5934">_xlfn.IFS(AND(F5934="1"),VLOOKUP(B5934,Albert!B:C,2,FALSE))</f>
        <v>risk management</v>
      </c>
      <c r="I5934" s="15" t="e" cm="1">
        <f t="array" ref="I5934">_xlfn.IFS(AND(F5934="1"),VLOOKUP(B5934,All-[1]mini!B:C,2,FALSE))</f>
        <v>#N/A</v>
      </c>
      <c r="J5934" s="15" t="e" cm="1">
        <f t="array" ref="J5934">_xlfn.IFS(AND(G5934="1"),VLOOKUP(C5934,All-[1]mini!C:D,2,FALSE))</f>
        <v>#N/A</v>
      </c>
      <c r="K5934" s="15"/>
    </row>
    <row r="5935" spans="1:11" x14ac:dyDescent="0.35">
      <c r="A5935">
        <v>5933</v>
      </c>
      <c r="B5935" t="s">
        <v>909</v>
      </c>
      <c r="C5935" t="s">
        <v>7023</v>
      </c>
      <c r="D5935">
        <v>0.57613718509674072</v>
      </c>
      <c r="E5935" t="s">
        <v>7024</v>
      </c>
      <c r="F5935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5-0,6</v>
      </c>
      <c r="G5935" s="15" t="e" cm="1">
        <f t="array" ref="G5935">_xlfn.IFS(AND(F5935="1"),VLOOKUP(B5935,'all-mpnet-base'!B:C,2,FALSE))</f>
        <v>#N/A</v>
      </c>
      <c r="H5935" s="15" t="e" cm="1">
        <f t="array" ref="H5935">_xlfn.IFS(AND(F5935="1"),VLOOKUP(B5935,Albert!B:C,2,FALSE))</f>
        <v>#N/A</v>
      </c>
      <c r="I5935" s="15" t="e" cm="1">
        <f t="array" ref="I5935">_xlfn.IFS(AND(F5935="1"),VLOOKUP(B5935,All-[1]mini!B:C,2,FALSE))</f>
        <v>#N/A</v>
      </c>
      <c r="J5935" s="15" t="e" cm="1">
        <f t="array" ref="J5935">_xlfn.IFS(AND(G5935="1"),VLOOKUP(C5935,All-[1]mini!C:D,2,FALSE))</f>
        <v>#N/A</v>
      </c>
      <c r="K5935" s="15"/>
    </row>
    <row r="5936" spans="1:11" x14ac:dyDescent="0.35">
      <c r="A5936">
        <v>5934</v>
      </c>
      <c r="B5936" t="s">
        <v>88</v>
      </c>
      <c r="C5936" t="s">
        <v>89</v>
      </c>
      <c r="D5936">
        <v>0.87878018617630005</v>
      </c>
      <c r="E5936" t="s">
        <v>90</v>
      </c>
      <c r="F5936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8-0,9</v>
      </c>
      <c r="G5936" s="15" t="e" cm="1">
        <f t="array" ref="G5936">_xlfn.IFS(AND(F5936="1"),VLOOKUP(B5936,'all-mpnet-base'!B:C,2,FALSE))</f>
        <v>#N/A</v>
      </c>
      <c r="H5936" s="15" t="e" cm="1">
        <f t="array" ref="H5936">_xlfn.IFS(AND(F5936="1"),VLOOKUP(B5936,Albert!B:C,2,FALSE))</f>
        <v>#N/A</v>
      </c>
      <c r="I5936" s="15" t="e" cm="1">
        <f t="array" ref="I5936">_xlfn.IFS(AND(F5936="1"),VLOOKUP(B5936,All-[1]mini!B:C,2,FALSE))</f>
        <v>#N/A</v>
      </c>
      <c r="J5936" s="15" t="e" cm="1">
        <f t="array" ref="J5936">_xlfn.IFS(AND(G5936="1"),VLOOKUP(C5936,All-[1]mini!C:D,2,FALSE))</f>
        <v>#N/A</v>
      </c>
      <c r="K5936" s="15"/>
    </row>
    <row r="5937" spans="1:11" x14ac:dyDescent="0.35">
      <c r="A5937">
        <v>5935</v>
      </c>
      <c r="B5937" t="s">
        <v>902</v>
      </c>
      <c r="C5937" t="s">
        <v>601</v>
      </c>
      <c r="D5937">
        <v>0.99999994039535522</v>
      </c>
      <c r="E5937" t="s">
        <v>602</v>
      </c>
      <c r="F5937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9-1</v>
      </c>
      <c r="G5937" s="15" t="e" cm="1">
        <f t="array" ref="G5937">_xlfn.IFS(AND(F5937="1"),VLOOKUP(B5937,'all-mpnet-base'!B:C,2,FALSE))</f>
        <v>#N/A</v>
      </c>
      <c r="H5937" s="15" t="e" cm="1">
        <f t="array" ref="H5937">_xlfn.IFS(AND(F5937="1"),VLOOKUP(B5937,Albert!B:C,2,FALSE))</f>
        <v>#N/A</v>
      </c>
      <c r="I5937" s="15" t="e" cm="1">
        <f t="array" ref="I5937">_xlfn.IFS(AND(F5937="1"),VLOOKUP(B5937,All-[1]mini!B:C,2,FALSE))</f>
        <v>#N/A</v>
      </c>
      <c r="J5937" s="15" t="e" cm="1">
        <f t="array" ref="J5937">_xlfn.IFS(AND(G5937="1"),VLOOKUP(C5937,All-[1]mini!C:D,2,FALSE))</f>
        <v>#N/A</v>
      </c>
      <c r="K5937" s="15"/>
    </row>
    <row r="5938" spans="1:11" x14ac:dyDescent="0.35">
      <c r="A5938">
        <v>5936</v>
      </c>
      <c r="B5938" t="s">
        <v>1567</v>
      </c>
      <c r="C5938" t="s">
        <v>11926</v>
      </c>
      <c r="D5938">
        <v>0.73220127820968628</v>
      </c>
      <c r="E5938" t="s">
        <v>11927</v>
      </c>
      <c r="F5938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s="15" t="e" cm="1">
        <f t="array" ref="G5938">_xlfn.IFS(AND(F5938="1"),VLOOKUP(B5938,'all-mpnet-base'!B:C,2,FALSE))</f>
        <v>#N/A</v>
      </c>
      <c r="H5938" s="15" t="e" cm="1">
        <f t="array" ref="H5938">_xlfn.IFS(AND(F5938="1"),VLOOKUP(B5938,Albert!B:C,2,FALSE))</f>
        <v>#N/A</v>
      </c>
      <c r="I5938" s="15" t="e" cm="1">
        <f t="array" ref="I5938">_xlfn.IFS(AND(F5938="1"),VLOOKUP(B5938,All-[1]mini!B:C,2,FALSE))</f>
        <v>#N/A</v>
      </c>
      <c r="J5938" s="15" t="e" cm="1">
        <f t="array" ref="J5938">_xlfn.IFS(AND(G5938="1"),VLOOKUP(C5938,All-[1]mini!C:D,2,FALSE))</f>
        <v>#N/A</v>
      </c>
      <c r="K5938" s="15"/>
    </row>
    <row r="5939" spans="1:11" x14ac:dyDescent="0.35">
      <c r="A5939">
        <v>5937</v>
      </c>
      <c r="B5939" t="s">
        <v>4368</v>
      </c>
      <c r="C5939" t="s">
        <v>4369</v>
      </c>
      <c r="D5939">
        <v>0.69828414916992188</v>
      </c>
      <c r="E5939" t="s">
        <v>4370</v>
      </c>
      <c r="F5939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15" t="e" cm="1">
        <f t="array" ref="G5939">_xlfn.IFS(AND(F5939="1"),VLOOKUP(B5939,'all-mpnet-base'!B:C,2,FALSE))</f>
        <v>#N/A</v>
      </c>
      <c r="H5939" s="15" t="e" cm="1">
        <f t="array" ref="H5939">_xlfn.IFS(AND(F5939="1"),VLOOKUP(B5939,Albert!B:C,2,FALSE))</f>
        <v>#N/A</v>
      </c>
      <c r="I5939" s="15" t="e" cm="1">
        <f t="array" ref="I5939">_xlfn.IFS(AND(F5939="1"),VLOOKUP(B5939,All-[1]mini!B:C,2,FALSE))</f>
        <v>#N/A</v>
      </c>
      <c r="J5939" s="15" t="e" cm="1">
        <f t="array" ref="J5939">_xlfn.IFS(AND(G5939="1"),VLOOKUP(C5939,All-[1]mini!C:D,2,FALSE))</f>
        <v>#N/A</v>
      </c>
      <c r="K5939" s="15"/>
    </row>
    <row r="5940" spans="1:11" x14ac:dyDescent="0.35">
      <c r="A5940">
        <v>5938</v>
      </c>
      <c r="B5940" t="s">
        <v>1002</v>
      </c>
      <c r="C5940" t="s">
        <v>1003</v>
      </c>
      <c r="D5940">
        <v>0.87674617767333984</v>
      </c>
      <c r="E5940" t="s">
        <v>1004</v>
      </c>
      <c r="F5940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8-0,9</v>
      </c>
      <c r="G5940" s="15" t="e" cm="1">
        <f t="array" ref="G5940">_xlfn.IFS(AND(F5940="1"),VLOOKUP(B5940,'all-mpnet-base'!B:C,2,FALSE))</f>
        <v>#N/A</v>
      </c>
      <c r="H5940" s="15" t="e" cm="1">
        <f t="array" ref="H5940">_xlfn.IFS(AND(F5940="1"),VLOOKUP(B5940,Albert!B:C,2,FALSE))</f>
        <v>#N/A</v>
      </c>
      <c r="I5940" s="15" t="e" cm="1">
        <f t="array" ref="I5940">_xlfn.IFS(AND(F5940="1"),VLOOKUP(B5940,All-[1]mini!B:C,2,FALSE))</f>
        <v>#N/A</v>
      </c>
      <c r="J5940" s="15" t="e" cm="1">
        <f t="array" ref="J5940">_xlfn.IFS(AND(G5940="1"),VLOOKUP(C5940,All-[1]mini!C:D,2,FALSE))</f>
        <v>#N/A</v>
      </c>
      <c r="K5940" s="15"/>
    </row>
    <row r="5941" spans="1:11" x14ac:dyDescent="0.35">
      <c r="A5941">
        <v>5939</v>
      </c>
      <c r="B5941" t="s">
        <v>476</v>
      </c>
      <c r="C5941" t="s">
        <v>477</v>
      </c>
      <c r="D5941">
        <v>1</v>
      </c>
      <c r="E5941" t="s">
        <v>478</v>
      </c>
      <c r="F5941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1</v>
      </c>
      <c r="G5941" s="15" t="str" cm="1">
        <f t="array" ref="G5941">_xlfn.IFS(AND(F5941="1"),VLOOKUP(B5941,'all-mpnet-base'!B:C,2,FALSE))</f>
        <v>machine learning</v>
      </c>
      <c r="H5941" s="15" t="str" cm="1">
        <f t="array" ref="H5941">_xlfn.IFS(AND(F5941="1"),VLOOKUP(B5941,Albert!B:C,2,FALSE))</f>
        <v>machine learning</v>
      </c>
      <c r="I5941" s="15" t="e" cm="1">
        <f t="array" ref="I5941">_xlfn.IFS(AND(F5941="1"),VLOOKUP(B5941,All-[1]mini!B:C,2,FALSE))</f>
        <v>#N/A</v>
      </c>
      <c r="J5941" s="15" t="e" cm="1">
        <f t="array" ref="J5941">_xlfn.IFS(AND(G5941="1"),VLOOKUP(C5941,All-[1]mini!C:D,2,FALSE))</f>
        <v>#N/A</v>
      </c>
      <c r="K5941" s="15"/>
    </row>
    <row r="5942" spans="1:11" x14ac:dyDescent="0.35">
      <c r="A5942">
        <v>5940</v>
      </c>
      <c r="B5942" t="s">
        <v>346</v>
      </c>
      <c r="C5942" t="s">
        <v>347</v>
      </c>
      <c r="D5942">
        <v>0.86359679698944092</v>
      </c>
      <c r="E5942" t="s">
        <v>348</v>
      </c>
      <c r="F5942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8-0,9</v>
      </c>
      <c r="G5942" s="15" t="e" cm="1">
        <f t="array" ref="G5942">_xlfn.IFS(AND(F5942="1"),VLOOKUP(B5942,'all-mpnet-base'!B:C,2,FALSE))</f>
        <v>#N/A</v>
      </c>
      <c r="H5942" s="15" t="e" cm="1">
        <f t="array" ref="H5942">_xlfn.IFS(AND(F5942="1"),VLOOKUP(B5942,Albert!B:C,2,FALSE))</f>
        <v>#N/A</v>
      </c>
      <c r="I5942" s="15" t="e" cm="1">
        <f t="array" ref="I5942">_xlfn.IFS(AND(F5942="1"),VLOOKUP(B5942,All-[1]mini!B:C,2,FALSE))</f>
        <v>#N/A</v>
      </c>
      <c r="J5942" s="15" t="e" cm="1">
        <f t="array" ref="J5942">_xlfn.IFS(AND(G5942="1"),VLOOKUP(C5942,All-[1]mini!C:D,2,FALSE))</f>
        <v>#N/A</v>
      </c>
      <c r="K5942" s="15"/>
    </row>
    <row r="5943" spans="1:11" x14ac:dyDescent="0.35">
      <c r="A5943">
        <v>5941</v>
      </c>
      <c r="B5943" t="s">
        <v>1012</v>
      </c>
      <c r="C5943" t="s">
        <v>1013</v>
      </c>
      <c r="D5943">
        <v>0.9680371880531311</v>
      </c>
      <c r="E5943" t="s">
        <v>1014</v>
      </c>
      <c r="F5943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15" t="e" cm="1">
        <f t="array" ref="G5943">_xlfn.IFS(AND(F5943="1"),VLOOKUP(B5943,'all-mpnet-base'!B:C,2,FALSE))</f>
        <v>#N/A</v>
      </c>
      <c r="H5943" s="15" t="e" cm="1">
        <f t="array" ref="H5943">_xlfn.IFS(AND(F5943="1"),VLOOKUP(B5943,Albert!B:C,2,FALSE))</f>
        <v>#N/A</v>
      </c>
      <c r="I5943" s="15" t="e" cm="1">
        <f t="array" ref="I5943">_xlfn.IFS(AND(F5943="1"),VLOOKUP(B5943,All-[1]mini!B:C,2,FALSE))</f>
        <v>#N/A</v>
      </c>
      <c r="J5943" s="15" t="e" cm="1">
        <f t="array" ref="J5943">_xlfn.IFS(AND(G5943="1"),VLOOKUP(C5943,All-[1]mini!C:D,2,FALSE))</f>
        <v>#N/A</v>
      </c>
      <c r="K5943" s="15"/>
    </row>
    <row r="5944" spans="1:11" x14ac:dyDescent="0.35">
      <c r="A5944">
        <v>5942</v>
      </c>
      <c r="B5944" t="s">
        <v>730</v>
      </c>
      <c r="C5944" t="s">
        <v>5152</v>
      </c>
      <c r="D5944">
        <v>0.63378864526748657</v>
      </c>
      <c r="E5944" t="s">
        <v>5153</v>
      </c>
      <c r="F594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6-0,7</v>
      </c>
      <c r="G5944" s="15" t="e" cm="1">
        <f t="array" ref="G5944">_xlfn.IFS(AND(F5944="1"),VLOOKUP(B5944,'all-mpnet-base'!B:C,2,FALSE))</f>
        <v>#N/A</v>
      </c>
      <c r="H5944" s="15" t="e" cm="1">
        <f t="array" ref="H5944">_xlfn.IFS(AND(F5944="1"),VLOOKUP(B5944,Albert!B:C,2,FALSE))</f>
        <v>#N/A</v>
      </c>
      <c r="I5944" s="15" t="e" cm="1">
        <f t="array" ref="I5944">_xlfn.IFS(AND(F5944="1"),VLOOKUP(B5944,All-[1]mini!B:C,2,FALSE))</f>
        <v>#N/A</v>
      </c>
      <c r="J5944" s="15" t="e" cm="1">
        <f t="array" ref="J5944">_xlfn.IFS(AND(G5944="1"),VLOOKUP(C5944,All-[1]mini!C:D,2,FALSE))</f>
        <v>#N/A</v>
      </c>
      <c r="K5944" s="15"/>
    </row>
    <row r="5945" spans="1:11" x14ac:dyDescent="0.35">
      <c r="A5945">
        <v>5943</v>
      </c>
      <c r="B5945" t="s">
        <v>3446</v>
      </c>
      <c r="C5945" t="s">
        <v>849</v>
      </c>
      <c r="D5945">
        <v>0.49880802631378168</v>
      </c>
      <c r="E5945" t="s">
        <v>850</v>
      </c>
      <c r="F5945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4-0,5</v>
      </c>
      <c r="G5945" s="15" t="e" cm="1">
        <f t="array" ref="G5945">_xlfn.IFS(AND(F5945="1"),VLOOKUP(B5945,'all-mpnet-base'!B:C,2,FALSE))</f>
        <v>#N/A</v>
      </c>
      <c r="H5945" s="15" t="e" cm="1">
        <f t="array" ref="H5945">_xlfn.IFS(AND(F5945="1"),VLOOKUP(B5945,Albert!B:C,2,FALSE))</f>
        <v>#N/A</v>
      </c>
      <c r="I5945" s="15" t="e" cm="1">
        <f t="array" ref="I5945">_xlfn.IFS(AND(F5945="1"),VLOOKUP(B5945,All-[1]mini!B:C,2,FALSE))</f>
        <v>#N/A</v>
      </c>
      <c r="J5945" s="15" t="e" cm="1">
        <f t="array" ref="J5945">_xlfn.IFS(AND(G5945="1"),VLOOKUP(C5945,All-[1]mini!C:D,2,FALSE))</f>
        <v>#N/A</v>
      </c>
      <c r="K5945" s="15"/>
    </row>
    <row r="5946" spans="1:11" x14ac:dyDescent="0.35">
      <c r="A5946">
        <v>5944</v>
      </c>
      <c r="B5946" t="s">
        <v>6603</v>
      </c>
      <c r="C5946" t="s">
        <v>1028</v>
      </c>
      <c r="D5946">
        <v>0.40325731039047241</v>
      </c>
      <c r="E5946" t="s">
        <v>1029</v>
      </c>
      <c r="F5946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15" t="e" cm="1">
        <f t="array" ref="G5946">_xlfn.IFS(AND(F5946="1"),VLOOKUP(B5946,'all-mpnet-base'!B:C,2,FALSE))</f>
        <v>#N/A</v>
      </c>
      <c r="H5946" s="15" t="e" cm="1">
        <f t="array" ref="H5946">_xlfn.IFS(AND(F5946="1"),VLOOKUP(B5946,Albert!B:C,2,FALSE))</f>
        <v>#N/A</v>
      </c>
      <c r="I5946" s="15" t="e" cm="1">
        <f t="array" ref="I5946">_xlfn.IFS(AND(F5946="1"),VLOOKUP(B5946,All-[1]mini!B:C,2,FALSE))</f>
        <v>#N/A</v>
      </c>
      <c r="J5946" s="15" t="e" cm="1">
        <f t="array" ref="J5946">_xlfn.IFS(AND(G5946="1"),VLOOKUP(C5946,All-[1]mini!C:D,2,FALSE))</f>
        <v>#N/A</v>
      </c>
      <c r="K5946" s="15"/>
    </row>
    <row r="5947" spans="1:11" x14ac:dyDescent="0.35">
      <c r="A5947">
        <v>5945</v>
      </c>
      <c r="B5947" t="s">
        <v>3452</v>
      </c>
      <c r="C5947" t="s">
        <v>3739</v>
      </c>
      <c r="D5947">
        <v>0.476827472448349</v>
      </c>
      <c r="E5947" t="s">
        <v>3740</v>
      </c>
      <c r="F5947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15" t="e" cm="1">
        <f t="array" ref="G5947">_xlfn.IFS(AND(F5947="1"),VLOOKUP(B5947,'all-mpnet-base'!B:C,2,FALSE))</f>
        <v>#N/A</v>
      </c>
      <c r="H5947" s="15" t="e" cm="1">
        <f t="array" ref="H5947">_xlfn.IFS(AND(F5947="1"),VLOOKUP(B5947,Albert!B:C,2,FALSE))</f>
        <v>#N/A</v>
      </c>
      <c r="I5947" s="15" t="e" cm="1">
        <f t="array" ref="I5947">_xlfn.IFS(AND(F5947="1"),VLOOKUP(B5947,All-[1]mini!B:C,2,FALSE))</f>
        <v>#N/A</v>
      </c>
      <c r="J5947" s="15" t="e" cm="1">
        <f t="array" ref="J5947">_xlfn.IFS(AND(G5947="1"),VLOOKUP(C5947,All-[1]mini!C:D,2,FALSE))</f>
        <v>#N/A</v>
      </c>
      <c r="K5947" s="15"/>
    </row>
    <row r="5948" spans="1:11" x14ac:dyDescent="0.35">
      <c r="A5948">
        <v>5946</v>
      </c>
      <c r="B5948" t="s">
        <v>6604</v>
      </c>
      <c r="C5948" t="s">
        <v>17405</v>
      </c>
      <c r="D5948">
        <v>0.50108969211578369</v>
      </c>
      <c r="E5948" t="s">
        <v>17406</v>
      </c>
      <c r="F5948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s="15" t="e" cm="1">
        <f t="array" ref="G5948">_xlfn.IFS(AND(F5948="1"),VLOOKUP(B5948,'all-mpnet-base'!B:C,2,FALSE))</f>
        <v>#N/A</v>
      </c>
      <c r="H5948" s="15" t="e" cm="1">
        <f t="array" ref="H5948">_xlfn.IFS(AND(F5948="1"),VLOOKUP(B5948,Albert!B:C,2,FALSE))</f>
        <v>#N/A</v>
      </c>
      <c r="I5948" s="15" t="e" cm="1">
        <f t="array" ref="I5948">_xlfn.IFS(AND(F5948="1"),VLOOKUP(B5948,All-[1]mini!B:C,2,FALSE))</f>
        <v>#N/A</v>
      </c>
      <c r="J5948" s="15" t="e" cm="1">
        <f t="array" ref="J5948">_xlfn.IFS(AND(G5948="1"),VLOOKUP(C5948,All-[1]mini!C:D,2,FALSE))</f>
        <v>#N/A</v>
      </c>
      <c r="K5948" s="15"/>
    </row>
    <row r="5949" spans="1:11" x14ac:dyDescent="0.35">
      <c r="A5949">
        <v>5947</v>
      </c>
      <c r="B5949" t="s">
        <v>2691</v>
      </c>
      <c r="C5949" t="s">
        <v>2692</v>
      </c>
      <c r="D5949">
        <v>1</v>
      </c>
      <c r="E5949" t="s">
        <v>2693</v>
      </c>
      <c r="F5949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1</v>
      </c>
      <c r="G5949" s="15" t="str" cm="1">
        <f t="array" ref="G5949">_xlfn.IFS(AND(F5949="1"),VLOOKUP(B5949,'all-mpnet-base'!B:C,2,FALSE))</f>
        <v>surgery</v>
      </c>
      <c r="H5949" s="15" t="str" cm="1">
        <f t="array" ref="H5949">_xlfn.IFS(AND(F5949="1"),VLOOKUP(B5949,Albert!B:C,2,FALSE))</f>
        <v>surgery</v>
      </c>
      <c r="I5949" s="15" t="e" cm="1">
        <f t="array" ref="I5949">_xlfn.IFS(AND(F5949="1"),VLOOKUP(B5949,All-[1]mini!B:C,2,FALSE))</f>
        <v>#N/A</v>
      </c>
      <c r="J5949" s="15" t="e" cm="1">
        <f t="array" ref="J5949">_xlfn.IFS(AND(G5949="1"),VLOOKUP(C5949,All-[1]mini!C:D,2,FALSE))</f>
        <v>#N/A</v>
      </c>
      <c r="K5949" s="15"/>
    </row>
    <row r="5950" spans="1:11" x14ac:dyDescent="0.35">
      <c r="A5950">
        <v>5948</v>
      </c>
      <c r="B5950" t="s">
        <v>6607</v>
      </c>
      <c r="C5950" t="s">
        <v>17405</v>
      </c>
      <c r="D5950">
        <v>0.53051888942718506</v>
      </c>
      <c r="E5950" t="s">
        <v>17406</v>
      </c>
      <c r="F5950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5-0,6</v>
      </c>
      <c r="G5950" s="15" t="e" cm="1">
        <f t="array" ref="G5950">_xlfn.IFS(AND(F5950="1"),VLOOKUP(B5950,'all-mpnet-base'!B:C,2,FALSE))</f>
        <v>#N/A</v>
      </c>
      <c r="H5950" s="15" t="e" cm="1">
        <f t="array" ref="H5950">_xlfn.IFS(AND(F5950="1"),VLOOKUP(B5950,Albert!B:C,2,FALSE))</f>
        <v>#N/A</v>
      </c>
      <c r="I5950" s="15" t="e" cm="1">
        <f t="array" ref="I5950">_xlfn.IFS(AND(F5950="1"),VLOOKUP(B5950,All-[1]mini!B:C,2,FALSE))</f>
        <v>#N/A</v>
      </c>
      <c r="J5950" s="15" t="e" cm="1">
        <f t="array" ref="J5950">_xlfn.IFS(AND(G5950="1"),VLOOKUP(C5950,All-[1]mini!C:D,2,FALSE))</f>
        <v>#N/A</v>
      </c>
      <c r="K5950" s="15"/>
    </row>
    <row r="5951" spans="1:11" x14ac:dyDescent="0.35">
      <c r="A5951">
        <v>5949</v>
      </c>
      <c r="B5951" t="s">
        <v>6608</v>
      </c>
      <c r="C5951" t="s">
        <v>6609</v>
      </c>
      <c r="D5951">
        <v>0.75301569700241089</v>
      </c>
      <c r="E5951" t="s">
        <v>6610</v>
      </c>
      <c r="F5951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7-0,8</v>
      </c>
      <c r="G5951" s="15" t="e" cm="1">
        <f t="array" ref="G5951">_xlfn.IFS(AND(F5951="1"),VLOOKUP(B5951,'all-mpnet-base'!B:C,2,FALSE))</f>
        <v>#N/A</v>
      </c>
      <c r="H5951" s="15" t="e" cm="1">
        <f t="array" ref="H5951">_xlfn.IFS(AND(F5951="1"),VLOOKUP(B5951,Albert!B:C,2,FALSE))</f>
        <v>#N/A</v>
      </c>
      <c r="I5951" s="15" t="e" cm="1">
        <f t="array" ref="I5951">_xlfn.IFS(AND(F5951="1"),VLOOKUP(B5951,All-[1]mini!B:C,2,FALSE))</f>
        <v>#N/A</v>
      </c>
      <c r="J5951" s="15" t="e" cm="1">
        <f t="array" ref="J5951">_xlfn.IFS(AND(G5951="1"),VLOOKUP(C5951,All-[1]mini!C:D,2,FALSE))</f>
        <v>#N/A</v>
      </c>
      <c r="K5951" s="15"/>
    </row>
    <row r="5952" spans="1:11" x14ac:dyDescent="0.35">
      <c r="A5952">
        <v>5950</v>
      </c>
      <c r="B5952" t="s">
        <v>2348</v>
      </c>
      <c r="C5952" t="s">
        <v>187</v>
      </c>
      <c r="D5952">
        <v>0.65231704711914063</v>
      </c>
      <c r="E5952" t="s">
        <v>188</v>
      </c>
      <c r="F5952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6-0,7</v>
      </c>
      <c r="G5952" s="15" t="e" cm="1">
        <f t="array" ref="G5952">_xlfn.IFS(AND(F5952="1"),VLOOKUP(B5952,'all-mpnet-base'!B:C,2,FALSE))</f>
        <v>#N/A</v>
      </c>
      <c r="H5952" s="15" t="e" cm="1">
        <f t="array" ref="H5952">_xlfn.IFS(AND(F5952="1"),VLOOKUP(B5952,Albert!B:C,2,FALSE))</f>
        <v>#N/A</v>
      </c>
      <c r="I5952" s="15" t="e" cm="1">
        <f t="array" ref="I5952">_xlfn.IFS(AND(F5952="1"),VLOOKUP(B5952,All-[1]mini!B:C,2,FALSE))</f>
        <v>#N/A</v>
      </c>
      <c r="J5952" s="15" t="e" cm="1">
        <f t="array" ref="J5952">_xlfn.IFS(AND(G5952="1"),VLOOKUP(C5952,All-[1]mini!C:D,2,FALSE))</f>
        <v>#N/A</v>
      </c>
      <c r="K5952" s="15"/>
    </row>
    <row r="5953" spans="1:11" x14ac:dyDescent="0.35">
      <c r="A5953">
        <v>5951</v>
      </c>
      <c r="B5953" t="s">
        <v>2810</v>
      </c>
      <c r="C5953" t="s">
        <v>2898</v>
      </c>
      <c r="D5953">
        <v>0.82257372140884399</v>
      </c>
      <c r="E5953" t="s">
        <v>2899</v>
      </c>
      <c r="F5953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8-0,9</v>
      </c>
      <c r="G5953" s="15" t="e" cm="1">
        <f t="array" ref="G5953">_xlfn.IFS(AND(F5953="1"),VLOOKUP(B5953,'all-mpnet-base'!B:C,2,FALSE))</f>
        <v>#N/A</v>
      </c>
      <c r="H5953" s="15" t="e" cm="1">
        <f t="array" ref="H5953">_xlfn.IFS(AND(F5953="1"),VLOOKUP(B5953,Albert!B:C,2,FALSE))</f>
        <v>#N/A</v>
      </c>
      <c r="I5953" s="15" t="e" cm="1">
        <f t="array" ref="I5953">_xlfn.IFS(AND(F5953="1"),VLOOKUP(B5953,All-[1]mini!B:C,2,FALSE))</f>
        <v>#N/A</v>
      </c>
      <c r="J5953" s="15" t="e" cm="1">
        <f t="array" ref="J5953">_xlfn.IFS(AND(G5953="1"),VLOOKUP(C5953,All-[1]mini!C:D,2,FALSE))</f>
        <v>#N/A</v>
      </c>
      <c r="K5953" s="15"/>
    </row>
    <row r="5954" spans="1:11" x14ac:dyDescent="0.35">
      <c r="A5954">
        <v>5952</v>
      </c>
      <c r="B5954" t="s">
        <v>91</v>
      </c>
      <c r="C5954" t="s">
        <v>92</v>
      </c>
      <c r="D5954">
        <v>1</v>
      </c>
      <c r="E5954" t="s">
        <v>93</v>
      </c>
      <c r="F595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1</v>
      </c>
      <c r="G5954" s="15" t="str" cm="1">
        <f t="array" ref="G5954">_xlfn.IFS(AND(F5954="1"),VLOOKUP(B5954,'all-mpnet-base'!B:C,2,FALSE))</f>
        <v>strategic planning</v>
      </c>
      <c r="H5954" s="15" t="str" cm="1">
        <f t="array" ref="H5954">_xlfn.IFS(AND(F5954="1"),VLOOKUP(B5954,Albert!B:C,2,FALSE))</f>
        <v>strategic planning</v>
      </c>
      <c r="I5954" s="15" t="e" cm="1">
        <f t="array" ref="I5954">_xlfn.IFS(AND(F5954="1"),VLOOKUP(B5954,All-[1]mini!B:C,2,FALSE))</f>
        <v>#N/A</v>
      </c>
      <c r="J5954" s="15" t="e" cm="1">
        <f t="array" ref="J5954">_xlfn.IFS(AND(G5954="1"),VLOOKUP(C5954,All-[1]mini!C:D,2,FALSE))</f>
        <v>#N/A</v>
      </c>
      <c r="K5954" s="15"/>
    </row>
    <row r="5955" spans="1:11" x14ac:dyDescent="0.35">
      <c r="A5955">
        <v>5953</v>
      </c>
      <c r="B5955" t="s">
        <v>3048</v>
      </c>
      <c r="C5955" t="s">
        <v>92</v>
      </c>
      <c r="D5955">
        <v>0.67362010478973389</v>
      </c>
      <c r="E5955" t="s">
        <v>93</v>
      </c>
      <c r="F5955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6-0,7</v>
      </c>
      <c r="G5955" s="15" t="e" cm="1">
        <f t="array" ref="G5955">_xlfn.IFS(AND(F5955="1"),VLOOKUP(B5955,'all-mpnet-base'!B:C,2,FALSE))</f>
        <v>#N/A</v>
      </c>
      <c r="H5955" s="15" t="e" cm="1">
        <f t="array" ref="H5955">_xlfn.IFS(AND(F5955="1"),VLOOKUP(B5955,Albert!B:C,2,FALSE))</f>
        <v>#N/A</v>
      </c>
      <c r="I5955" s="15" t="e" cm="1">
        <f t="array" ref="I5955">_xlfn.IFS(AND(F5955="1"),VLOOKUP(B5955,All-[1]mini!B:C,2,FALSE))</f>
        <v>#N/A</v>
      </c>
      <c r="J5955" s="15" t="e" cm="1">
        <f t="array" ref="J5955">_xlfn.IFS(AND(G5955="1"),VLOOKUP(C5955,All-[1]mini!C:D,2,FALSE))</f>
        <v>#N/A</v>
      </c>
      <c r="K5955" s="15"/>
    </row>
    <row r="5956" spans="1:11" x14ac:dyDescent="0.35">
      <c r="A5956">
        <v>5954</v>
      </c>
      <c r="B5956" t="s">
        <v>2701</v>
      </c>
      <c r="C5956" t="s">
        <v>2702</v>
      </c>
      <c r="D5956">
        <v>0.91923701763153076</v>
      </c>
      <c r="E5956" t="s">
        <v>2703</v>
      </c>
      <c r="F5956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9-1</v>
      </c>
      <c r="G5956" s="15" t="e" cm="1">
        <f t="array" ref="G5956">_xlfn.IFS(AND(F5956="1"),VLOOKUP(B5956,'all-mpnet-base'!B:C,2,FALSE))</f>
        <v>#N/A</v>
      </c>
      <c r="H5956" s="15" t="e" cm="1">
        <f t="array" ref="H5956">_xlfn.IFS(AND(F5956="1"),VLOOKUP(B5956,Albert!B:C,2,FALSE))</f>
        <v>#N/A</v>
      </c>
      <c r="I5956" s="15" t="e" cm="1">
        <f t="array" ref="I5956">_xlfn.IFS(AND(F5956="1"),VLOOKUP(B5956,All-[1]mini!B:C,2,FALSE))</f>
        <v>#N/A</v>
      </c>
      <c r="J5956" s="15" t="e" cm="1">
        <f t="array" ref="J5956">_xlfn.IFS(AND(G5956="1"),VLOOKUP(C5956,All-[1]mini!C:D,2,FALSE))</f>
        <v>#N/A</v>
      </c>
      <c r="K5956" s="15"/>
    </row>
    <row r="5957" spans="1:11" x14ac:dyDescent="0.35">
      <c r="A5957">
        <v>5955</v>
      </c>
      <c r="B5957" t="s">
        <v>192</v>
      </c>
      <c r="C5957" t="s">
        <v>193</v>
      </c>
      <c r="D5957">
        <v>0.99999982118606567</v>
      </c>
      <c r="E5957" t="s">
        <v>194</v>
      </c>
      <c r="F5957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9-1</v>
      </c>
      <c r="G5957" s="15" t="e" cm="1">
        <f t="array" ref="G5957">_xlfn.IFS(AND(F5957="1"),VLOOKUP(B5957,'all-mpnet-base'!B:C,2,FALSE))</f>
        <v>#N/A</v>
      </c>
      <c r="H5957" s="15" t="e" cm="1">
        <f t="array" ref="H5957">_xlfn.IFS(AND(F5957="1"),VLOOKUP(B5957,Albert!B:C,2,FALSE))</f>
        <v>#N/A</v>
      </c>
      <c r="I5957" s="15" t="e" cm="1">
        <f t="array" ref="I5957">_xlfn.IFS(AND(F5957="1"),VLOOKUP(B5957,All-[1]mini!B:C,2,FALSE))</f>
        <v>#N/A</v>
      </c>
      <c r="J5957" s="15" t="e" cm="1">
        <f t="array" ref="J5957">_xlfn.IFS(AND(G5957="1"),VLOOKUP(C5957,All-[1]mini!C:D,2,FALSE))</f>
        <v>#N/A</v>
      </c>
      <c r="K5957" s="15"/>
    </row>
    <row r="5958" spans="1:11" x14ac:dyDescent="0.35">
      <c r="A5958">
        <v>5956</v>
      </c>
      <c r="B5958" t="s">
        <v>1783</v>
      </c>
      <c r="C5958" t="s">
        <v>1784</v>
      </c>
      <c r="D5958">
        <v>1</v>
      </c>
      <c r="E5958" t="s">
        <v>1785</v>
      </c>
      <c r="F5958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1</v>
      </c>
      <c r="G5958" s="15" t="str" cm="1">
        <f t="array" ref="G5958">_xlfn.IFS(AND(F5958="1"),VLOOKUP(B5958,'all-mpnet-base'!B:C,2,FALSE))</f>
        <v>chemistry</v>
      </c>
      <c r="H5958" s="15" t="str" cm="1">
        <f t="array" ref="H5958">_xlfn.IFS(AND(F5958="1"),VLOOKUP(B5958,Albert!B:C,2,FALSE))</f>
        <v>chemistry</v>
      </c>
      <c r="I5958" s="15" t="e" cm="1">
        <f t="array" ref="I5958">_xlfn.IFS(AND(F5958="1"),VLOOKUP(B5958,All-[1]mini!B:C,2,FALSE))</f>
        <v>#N/A</v>
      </c>
      <c r="J5958" s="15" t="e" cm="1">
        <f t="array" ref="J5958">_xlfn.IFS(AND(G5958="1"),VLOOKUP(C5958,All-[1]mini!C:D,2,FALSE))</f>
        <v>#N/A</v>
      </c>
      <c r="K5958" s="15"/>
    </row>
    <row r="5959" spans="1:11" x14ac:dyDescent="0.35">
      <c r="A5959">
        <v>5957</v>
      </c>
      <c r="B5959" t="s">
        <v>4620</v>
      </c>
      <c r="C5959" t="s">
        <v>4621</v>
      </c>
      <c r="D5959">
        <v>1</v>
      </c>
      <c r="E5959" t="s">
        <v>4622</v>
      </c>
      <c r="F5959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s="15" t="str" cm="1">
        <f t="array" ref="G5959">_xlfn.IFS(AND(F5959="1"),VLOOKUP(B5959,'all-mpnet-base'!B:C,2,FALSE))</f>
        <v>thermodynamics</v>
      </c>
      <c r="H5959" s="15" t="str" cm="1">
        <f t="array" ref="H5959">_xlfn.IFS(AND(F5959="1"),VLOOKUP(B5959,Albert!B:C,2,FALSE))</f>
        <v>thermodynamics</v>
      </c>
      <c r="I5959" s="15" t="e" cm="1">
        <f t="array" ref="I5959">_xlfn.IFS(AND(F5959="1"),VLOOKUP(B5959,All-[1]mini!B:C,2,FALSE))</f>
        <v>#N/A</v>
      </c>
      <c r="J5959" s="15" t="e" cm="1">
        <f t="array" ref="J5959">_xlfn.IFS(AND(G5959="1"),VLOOKUP(C5959,All-[1]mini!C:D,2,FALSE))</f>
        <v>#N/A</v>
      </c>
      <c r="K5959" s="15"/>
    </row>
    <row r="5960" spans="1:11" x14ac:dyDescent="0.35">
      <c r="A5960">
        <v>5958</v>
      </c>
      <c r="B5960" t="s">
        <v>4616</v>
      </c>
      <c r="C5960" t="s">
        <v>4617</v>
      </c>
      <c r="D5960">
        <v>0.71065396070480347</v>
      </c>
      <c r="E5960" t="s">
        <v>4618</v>
      </c>
      <c r="F5960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7-0,8</v>
      </c>
      <c r="G5960" s="15" t="e" cm="1">
        <f t="array" ref="G5960">_xlfn.IFS(AND(F5960="1"),VLOOKUP(B5960,'all-mpnet-base'!B:C,2,FALSE))</f>
        <v>#N/A</v>
      </c>
      <c r="H5960" s="15" t="e" cm="1">
        <f t="array" ref="H5960">_xlfn.IFS(AND(F5960="1"),VLOOKUP(B5960,Albert!B:C,2,FALSE))</f>
        <v>#N/A</v>
      </c>
      <c r="I5960" s="15" t="e" cm="1">
        <f t="array" ref="I5960">_xlfn.IFS(AND(F5960="1"),VLOOKUP(B5960,All-[1]mini!B:C,2,FALSE))</f>
        <v>#N/A</v>
      </c>
      <c r="J5960" s="15" t="e" cm="1">
        <f t="array" ref="J5960">_xlfn.IFS(AND(G5960="1"),VLOOKUP(C5960,All-[1]mini!C:D,2,FALSE))</f>
        <v>#N/A</v>
      </c>
      <c r="K5960" s="15"/>
    </row>
    <row r="5961" spans="1:11" x14ac:dyDescent="0.35">
      <c r="A5961">
        <v>5959</v>
      </c>
      <c r="B5961" t="s">
        <v>687</v>
      </c>
      <c r="C5961" t="s">
        <v>153</v>
      </c>
      <c r="D5961">
        <v>0.88684636354446411</v>
      </c>
      <c r="E5961" t="s">
        <v>154</v>
      </c>
      <c r="F5961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8-0,9</v>
      </c>
      <c r="G5961" s="15" t="e" cm="1">
        <f t="array" ref="G5961">_xlfn.IFS(AND(F5961="1"),VLOOKUP(B5961,'all-mpnet-base'!B:C,2,FALSE))</f>
        <v>#N/A</v>
      </c>
      <c r="H5961" s="15" t="e" cm="1">
        <f t="array" ref="H5961">_xlfn.IFS(AND(F5961="1"),VLOOKUP(B5961,Albert!B:C,2,FALSE))</f>
        <v>#N/A</v>
      </c>
      <c r="I5961" s="15" t="e" cm="1">
        <f t="array" ref="I5961">_xlfn.IFS(AND(F5961="1"),VLOOKUP(B5961,All-[1]mini!B:C,2,FALSE))</f>
        <v>#N/A</v>
      </c>
      <c r="J5961" s="15" t="e" cm="1">
        <f t="array" ref="J5961">_xlfn.IFS(AND(G5961="1"),VLOOKUP(C5961,All-[1]mini!C:D,2,FALSE))</f>
        <v>#N/A</v>
      </c>
      <c r="K5961" s="15"/>
    </row>
    <row r="5962" spans="1:11" x14ac:dyDescent="0.35">
      <c r="A5962">
        <v>5960</v>
      </c>
      <c r="B5962" t="s">
        <v>2651</v>
      </c>
      <c r="C5962" t="s">
        <v>2652</v>
      </c>
      <c r="D5962">
        <v>0.86665582656860352</v>
      </c>
      <c r="E5962" t="s">
        <v>2653</v>
      </c>
      <c r="F5962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15" t="e" cm="1">
        <f t="array" ref="G5962">_xlfn.IFS(AND(F5962="1"),VLOOKUP(B5962,'all-mpnet-base'!B:C,2,FALSE))</f>
        <v>#N/A</v>
      </c>
      <c r="H5962" s="15" t="e" cm="1">
        <f t="array" ref="H5962">_xlfn.IFS(AND(F5962="1"),VLOOKUP(B5962,Albert!B:C,2,FALSE))</f>
        <v>#N/A</v>
      </c>
      <c r="I5962" s="15" t="e" cm="1">
        <f t="array" ref="I5962">_xlfn.IFS(AND(F5962="1"),VLOOKUP(B5962,All-[1]mini!B:C,2,FALSE))</f>
        <v>#N/A</v>
      </c>
      <c r="J5962" s="15" t="e" cm="1">
        <f t="array" ref="J5962">_xlfn.IFS(AND(G5962="1"),VLOOKUP(C5962,All-[1]mini!C:D,2,FALSE))</f>
        <v>#N/A</v>
      </c>
      <c r="K5962" s="15"/>
    </row>
    <row r="5963" spans="1:11" x14ac:dyDescent="0.35">
      <c r="A5963">
        <v>5961</v>
      </c>
      <c r="B5963" t="s">
        <v>6611</v>
      </c>
      <c r="C5963" t="s">
        <v>4885</v>
      </c>
      <c r="D5963">
        <v>0.80276197195053101</v>
      </c>
      <c r="E5963" t="s">
        <v>4886</v>
      </c>
      <c r="F5963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8-0,9</v>
      </c>
      <c r="G5963" s="15" t="e" cm="1">
        <f t="array" ref="G5963">_xlfn.IFS(AND(F5963="1"),VLOOKUP(B5963,'all-mpnet-base'!B:C,2,FALSE))</f>
        <v>#N/A</v>
      </c>
      <c r="H5963" s="15" t="e" cm="1">
        <f t="array" ref="H5963">_xlfn.IFS(AND(F5963="1"),VLOOKUP(B5963,Albert!B:C,2,FALSE))</f>
        <v>#N/A</v>
      </c>
      <c r="I5963" s="15" t="e" cm="1">
        <f t="array" ref="I5963">_xlfn.IFS(AND(F5963="1"),VLOOKUP(B5963,All-[1]mini!B:C,2,FALSE))</f>
        <v>#N/A</v>
      </c>
      <c r="J5963" s="15" t="e" cm="1">
        <f t="array" ref="J5963">_xlfn.IFS(AND(G5963="1"),VLOOKUP(C5963,All-[1]mini!C:D,2,FALSE))</f>
        <v>#N/A</v>
      </c>
      <c r="K5963" s="15"/>
    </row>
    <row r="5964" spans="1:11" x14ac:dyDescent="0.35">
      <c r="A5964">
        <v>5962</v>
      </c>
      <c r="B5964" t="s">
        <v>2871</v>
      </c>
      <c r="C5964" t="s">
        <v>2872</v>
      </c>
      <c r="D5964">
        <v>0.88408595323562622</v>
      </c>
      <c r="E5964" t="s">
        <v>2873</v>
      </c>
      <c r="F596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8-0,9</v>
      </c>
      <c r="G5964" s="15" t="e" cm="1">
        <f t="array" ref="G5964">_xlfn.IFS(AND(F5964="1"),VLOOKUP(B5964,'all-mpnet-base'!B:C,2,FALSE))</f>
        <v>#N/A</v>
      </c>
      <c r="H5964" s="15" t="e" cm="1">
        <f t="array" ref="H5964">_xlfn.IFS(AND(F5964="1"),VLOOKUP(B5964,Albert!B:C,2,FALSE))</f>
        <v>#N/A</v>
      </c>
      <c r="I5964" s="15" t="e" cm="1">
        <f t="array" ref="I5964">_xlfn.IFS(AND(F5964="1"),VLOOKUP(B5964,All-[1]mini!B:C,2,FALSE))</f>
        <v>#N/A</v>
      </c>
      <c r="J5964" s="15" t="e" cm="1">
        <f t="array" ref="J5964">_xlfn.IFS(AND(G5964="1"),VLOOKUP(C5964,All-[1]mini!C:D,2,FALSE))</f>
        <v>#N/A</v>
      </c>
      <c r="K5964" s="15"/>
    </row>
    <row r="5965" spans="1:11" x14ac:dyDescent="0.35">
      <c r="A5965">
        <v>5963</v>
      </c>
      <c r="B5965" t="s">
        <v>881</v>
      </c>
      <c r="C5965" t="s">
        <v>882</v>
      </c>
      <c r="D5965">
        <v>0.93115562200546265</v>
      </c>
      <c r="E5965" t="s">
        <v>883</v>
      </c>
      <c r="F5965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9-1</v>
      </c>
      <c r="G5965" s="15" t="e" cm="1">
        <f t="array" ref="G5965">_xlfn.IFS(AND(F5965="1"),VLOOKUP(B5965,'all-mpnet-base'!B:C,2,FALSE))</f>
        <v>#N/A</v>
      </c>
      <c r="H5965" s="15" t="e" cm="1">
        <f t="array" ref="H5965">_xlfn.IFS(AND(F5965="1"),VLOOKUP(B5965,Albert!B:C,2,FALSE))</f>
        <v>#N/A</v>
      </c>
      <c r="I5965" s="15" t="e" cm="1">
        <f t="array" ref="I5965">_xlfn.IFS(AND(F5965="1"),VLOOKUP(B5965,All-[1]mini!B:C,2,FALSE))</f>
        <v>#N/A</v>
      </c>
      <c r="J5965" s="15" t="e" cm="1">
        <f t="array" ref="J5965">_xlfn.IFS(AND(G5965="1"),VLOOKUP(C5965,All-[1]mini!C:D,2,FALSE))</f>
        <v>#N/A</v>
      </c>
      <c r="K5965" s="15"/>
    </row>
    <row r="5966" spans="1:11" x14ac:dyDescent="0.35">
      <c r="A5966">
        <v>5964</v>
      </c>
      <c r="B5966" t="s">
        <v>6612</v>
      </c>
      <c r="C5966" t="s">
        <v>477</v>
      </c>
      <c r="D5966">
        <v>0.84422504901885986</v>
      </c>
      <c r="E5966" t="s">
        <v>478</v>
      </c>
      <c r="F5966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8-0,9</v>
      </c>
      <c r="G5966" s="15" t="e" cm="1">
        <f t="array" ref="G5966">_xlfn.IFS(AND(F5966="1"),VLOOKUP(B5966,'all-mpnet-base'!B:C,2,FALSE))</f>
        <v>#N/A</v>
      </c>
      <c r="H5966" s="15" t="e" cm="1">
        <f t="array" ref="H5966">_xlfn.IFS(AND(F5966="1"),VLOOKUP(B5966,Albert!B:C,2,FALSE))</f>
        <v>#N/A</v>
      </c>
      <c r="I5966" s="15" t="e" cm="1">
        <f t="array" ref="I5966">_xlfn.IFS(AND(F5966="1"),VLOOKUP(B5966,All-[1]mini!B:C,2,FALSE))</f>
        <v>#N/A</v>
      </c>
      <c r="J5966" s="15" t="e" cm="1">
        <f t="array" ref="J5966">_xlfn.IFS(AND(G5966="1"),VLOOKUP(C5966,All-[1]mini!C:D,2,FALSE))</f>
        <v>#N/A</v>
      </c>
      <c r="K5966" s="15"/>
    </row>
    <row r="5967" spans="1:11" x14ac:dyDescent="0.35">
      <c r="A5967">
        <v>5965</v>
      </c>
      <c r="B5967" t="s">
        <v>6613</v>
      </c>
      <c r="C5967" t="s">
        <v>11926</v>
      </c>
      <c r="D5967">
        <v>0.64496529102325439</v>
      </c>
      <c r="E5967" t="s">
        <v>11927</v>
      </c>
      <c r="F5967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6-0,7</v>
      </c>
      <c r="G5967" s="15" t="e" cm="1">
        <f t="array" ref="G5967">_xlfn.IFS(AND(F5967="1"),VLOOKUP(B5967,'all-mpnet-base'!B:C,2,FALSE))</f>
        <v>#N/A</v>
      </c>
      <c r="H5967" s="15" t="e" cm="1">
        <f t="array" ref="H5967">_xlfn.IFS(AND(F5967="1"),VLOOKUP(B5967,Albert!B:C,2,FALSE))</f>
        <v>#N/A</v>
      </c>
      <c r="I5967" s="15" t="e" cm="1">
        <f t="array" ref="I5967">_xlfn.IFS(AND(F5967="1"),VLOOKUP(B5967,All-[1]mini!B:C,2,FALSE))</f>
        <v>#N/A</v>
      </c>
      <c r="J5967" s="15" t="e" cm="1">
        <f t="array" ref="J5967">_xlfn.IFS(AND(G5967="1"),VLOOKUP(C5967,All-[1]mini!C:D,2,FALSE))</f>
        <v>#N/A</v>
      </c>
      <c r="K5967" s="15"/>
    </row>
    <row r="5968" spans="1:11" x14ac:dyDescent="0.35">
      <c r="A5968">
        <v>5966</v>
      </c>
      <c r="B5968" t="s">
        <v>6614</v>
      </c>
      <c r="C5968" t="s">
        <v>14684</v>
      </c>
      <c r="D5968">
        <v>0.47483265399932861</v>
      </c>
      <c r="E5968" t="s">
        <v>14685</v>
      </c>
      <c r="F5968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15" t="e" cm="1">
        <f t="array" ref="G5968">_xlfn.IFS(AND(F5968="1"),VLOOKUP(B5968,'all-mpnet-base'!B:C,2,FALSE))</f>
        <v>#N/A</v>
      </c>
      <c r="H5968" s="15" t="e" cm="1">
        <f t="array" ref="H5968">_xlfn.IFS(AND(F5968="1"),VLOOKUP(B5968,Albert!B:C,2,FALSE))</f>
        <v>#N/A</v>
      </c>
      <c r="I5968" s="15" t="e" cm="1">
        <f t="array" ref="I5968">_xlfn.IFS(AND(F5968="1"),VLOOKUP(B5968,All-[1]mini!B:C,2,FALSE))</f>
        <v>#N/A</v>
      </c>
      <c r="J5968" s="15" t="e" cm="1">
        <f t="array" ref="J5968">_xlfn.IFS(AND(G5968="1"),VLOOKUP(C5968,All-[1]mini!C:D,2,FALSE))</f>
        <v>#N/A</v>
      </c>
      <c r="K5968" s="15"/>
    </row>
    <row r="5969" spans="1:11" x14ac:dyDescent="0.35">
      <c r="A5969">
        <v>5967</v>
      </c>
      <c r="B5969" t="s">
        <v>1291</v>
      </c>
      <c r="C5969" t="s">
        <v>1292</v>
      </c>
      <c r="D5969">
        <v>0.59610700607299805</v>
      </c>
      <c r="E5969" t="s">
        <v>1293</v>
      </c>
      <c r="F5969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s="15" t="e" cm="1">
        <f t="array" ref="G5969">_xlfn.IFS(AND(F5969="1"),VLOOKUP(B5969,'all-mpnet-base'!B:C,2,FALSE))</f>
        <v>#N/A</v>
      </c>
      <c r="H5969" s="15" t="e" cm="1">
        <f t="array" ref="H5969">_xlfn.IFS(AND(F5969="1"),VLOOKUP(B5969,Albert!B:C,2,FALSE))</f>
        <v>#N/A</v>
      </c>
      <c r="I5969" s="15" t="e" cm="1">
        <f t="array" ref="I5969">_xlfn.IFS(AND(F5969="1"),VLOOKUP(B5969,All-[1]mini!B:C,2,FALSE))</f>
        <v>#N/A</v>
      </c>
      <c r="J5969" s="15" t="e" cm="1">
        <f t="array" ref="J5969">_xlfn.IFS(AND(G5969="1"),VLOOKUP(C5969,All-[1]mini!C:D,2,FALSE))</f>
        <v>#N/A</v>
      </c>
      <c r="K5969" s="15"/>
    </row>
    <row r="5970" spans="1:11" x14ac:dyDescent="0.35">
      <c r="A5970">
        <v>5968</v>
      </c>
      <c r="B5970" t="s">
        <v>4288</v>
      </c>
      <c r="C5970" t="s">
        <v>1510</v>
      </c>
      <c r="D5970">
        <v>0.52891421318054199</v>
      </c>
      <c r="E5970" t="s">
        <v>1511</v>
      </c>
      <c r="F5970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5-0,6</v>
      </c>
      <c r="G5970" s="15" t="e" cm="1">
        <f t="array" ref="G5970">_xlfn.IFS(AND(F5970="1"),VLOOKUP(B5970,'all-mpnet-base'!B:C,2,FALSE))</f>
        <v>#N/A</v>
      </c>
      <c r="H5970" s="15" t="e" cm="1">
        <f t="array" ref="H5970">_xlfn.IFS(AND(F5970="1"),VLOOKUP(B5970,Albert!B:C,2,FALSE))</f>
        <v>#N/A</v>
      </c>
      <c r="I5970" s="15" t="e" cm="1">
        <f t="array" ref="I5970">_xlfn.IFS(AND(F5970="1"),VLOOKUP(B5970,All-[1]mini!B:C,2,FALSE))</f>
        <v>#N/A</v>
      </c>
      <c r="J5970" s="15" t="e" cm="1">
        <f t="array" ref="J5970">_xlfn.IFS(AND(G5970="1"),VLOOKUP(C5970,All-[1]mini!C:D,2,FALSE))</f>
        <v>#N/A</v>
      </c>
      <c r="K5970" s="15"/>
    </row>
    <row r="5971" spans="1:11" x14ac:dyDescent="0.35">
      <c r="A5971">
        <v>5969</v>
      </c>
      <c r="B5971" t="s">
        <v>5428</v>
      </c>
      <c r="C5971" t="s">
        <v>8332</v>
      </c>
      <c r="D5971">
        <v>0.66768616437911987</v>
      </c>
      <c r="E5971" t="s">
        <v>8333</v>
      </c>
      <c r="F5971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15" t="e" cm="1">
        <f t="array" ref="G5971">_xlfn.IFS(AND(F5971="1"),VLOOKUP(B5971,'all-mpnet-base'!B:C,2,FALSE))</f>
        <v>#N/A</v>
      </c>
      <c r="H5971" s="15" t="e" cm="1">
        <f t="array" ref="H5971">_xlfn.IFS(AND(F5971="1"),VLOOKUP(B5971,Albert!B:C,2,FALSE))</f>
        <v>#N/A</v>
      </c>
      <c r="I5971" s="15" t="e" cm="1">
        <f t="array" ref="I5971">_xlfn.IFS(AND(F5971="1"),VLOOKUP(B5971,All-[1]mini!B:C,2,FALSE))</f>
        <v>#N/A</v>
      </c>
      <c r="J5971" s="15" t="e" cm="1">
        <f t="array" ref="J5971">_xlfn.IFS(AND(G5971="1"),VLOOKUP(C5971,All-[1]mini!C:D,2,FALSE))</f>
        <v>#N/A</v>
      </c>
      <c r="K5971" s="15"/>
    </row>
    <row r="5972" spans="1:11" x14ac:dyDescent="0.35">
      <c r="A5972">
        <v>5970</v>
      </c>
      <c r="B5972" t="s">
        <v>6617</v>
      </c>
      <c r="C5972" t="s">
        <v>4728</v>
      </c>
      <c r="D5972">
        <v>0.49777999520301819</v>
      </c>
      <c r="E5972" t="s">
        <v>4729</v>
      </c>
      <c r="F5972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4-0,5</v>
      </c>
      <c r="G5972" s="15" t="e" cm="1">
        <f t="array" ref="G5972">_xlfn.IFS(AND(F5972="1"),VLOOKUP(B5972,'all-mpnet-base'!B:C,2,FALSE))</f>
        <v>#N/A</v>
      </c>
      <c r="H5972" s="15" t="e" cm="1">
        <f t="array" ref="H5972">_xlfn.IFS(AND(F5972="1"),VLOOKUP(B5972,Albert!B:C,2,FALSE))</f>
        <v>#N/A</v>
      </c>
      <c r="I5972" s="15" t="e" cm="1">
        <f t="array" ref="I5972">_xlfn.IFS(AND(F5972="1"),VLOOKUP(B5972,All-[1]mini!B:C,2,FALSE))</f>
        <v>#N/A</v>
      </c>
      <c r="J5972" s="15" t="e" cm="1">
        <f t="array" ref="J5972">_xlfn.IFS(AND(G5972="1"),VLOOKUP(C5972,All-[1]mini!C:D,2,FALSE))</f>
        <v>#N/A</v>
      </c>
      <c r="K5972" s="15"/>
    </row>
    <row r="5973" spans="1:11" x14ac:dyDescent="0.35">
      <c r="A5973">
        <v>5971</v>
      </c>
      <c r="B5973" t="s">
        <v>6620</v>
      </c>
      <c r="C5973" t="s">
        <v>2989</v>
      </c>
      <c r="D5973">
        <v>0.83642715215682983</v>
      </c>
      <c r="E5973" t="s">
        <v>2990</v>
      </c>
      <c r="F5973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15" t="e" cm="1">
        <f t="array" ref="G5973">_xlfn.IFS(AND(F5973="1"),VLOOKUP(B5973,'all-mpnet-base'!B:C,2,FALSE))</f>
        <v>#N/A</v>
      </c>
      <c r="H5973" s="15" t="e" cm="1">
        <f t="array" ref="H5973">_xlfn.IFS(AND(F5973="1"),VLOOKUP(B5973,Albert!B:C,2,FALSE))</f>
        <v>#N/A</v>
      </c>
      <c r="I5973" s="15" t="e" cm="1">
        <f t="array" ref="I5973">_xlfn.IFS(AND(F5973="1"),VLOOKUP(B5973,All-[1]mini!B:C,2,FALSE))</f>
        <v>#N/A</v>
      </c>
      <c r="J5973" s="15" t="e" cm="1">
        <f t="array" ref="J5973">_xlfn.IFS(AND(G5973="1"),VLOOKUP(C5973,All-[1]mini!C:D,2,FALSE))</f>
        <v>#N/A</v>
      </c>
      <c r="K5973" s="15"/>
    </row>
    <row r="5974" spans="1:11" x14ac:dyDescent="0.35">
      <c r="A5974">
        <v>5972</v>
      </c>
      <c r="B5974" t="s">
        <v>6621</v>
      </c>
      <c r="C5974" t="s">
        <v>709</v>
      </c>
      <c r="D5974">
        <v>0.55863523483276367</v>
      </c>
      <c r="E5974" t="s">
        <v>710</v>
      </c>
      <c r="F597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5-0,6</v>
      </c>
      <c r="G5974" s="15" t="e" cm="1">
        <f t="array" ref="G5974">_xlfn.IFS(AND(F5974="1"),VLOOKUP(B5974,'all-mpnet-base'!B:C,2,FALSE))</f>
        <v>#N/A</v>
      </c>
      <c r="H5974" s="15" t="e" cm="1">
        <f t="array" ref="H5974">_xlfn.IFS(AND(F5974="1"),VLOOKUP(B5974,Albert!B:C,2,FALSE))</f>
        <v>#N/A</v>
      </c>
      <c r="I5974" s="15" t="e" cm="1">
        <f t="array" ref="I5974">_xlfn.IFS(AND(F5974="1"),VLOOKUP(B5974,All-[1]mini!B:C,2,FALSE))</f>
        <v>#N/A</v>
      </c>
      <c r="J5974" s="15" t="e" cm="1">
        <f t="array" ref="J5974">_xlfn.IFS(AND(G5974="1"),VLOOKUP(C5974,All-[1]mini!C:D,2,FALSE))</f>
        <v>#N/A</v>
      </c>
      <c r="K5974" s="15"/>
    </row>
    <row r="5975" spans="1:11" x14ac:dyDescent="0.35">
      <c r="A5975">
        <v>5973</v>
      </c>
      <c r="B5975" t="s">
        <v>6622</v>
      </c>
      <c r="C5975" t="s">
        <v>6623</v>
      </c>
      <c r="D5975">
        <v>0.53298062086105347</v>
      </c>
      <c r="E5975" t="s">
        <v>6624</v>
      </c>
      <c r="F5975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5-0,6</v>
      </c>
      <c r="G5975" s="15" t="e" cm="1">
        <f t="array" ref="G5975">_xlfn.IFS(AND(F5975="1"),VLOOKUP(B5975,'all-mpnet-base'!B:C,2,FALSE))</f>
        <v>#N/A</v>
      </c>
      <c r="H5975" s="15" t="e" cm="1">
        <f t="array" ref="H5975">_xlfn.IFS(AND(F5975="1"),VLOOKUP(B5975,Albert!B:C,2,FALSE))</f>
        <v>#N/A</v>
      </c>
      <c r="I5975" s="15" t="e" cm="1">
        <f t="array" ref="I5975">_xlfn.IFS(AND(F5975="1"),VLOOKUP(B5975,All-[1]mini!B:C,2,FALSE))</f>
        <v>#N/A</v>
      </c>
      <c r="J5975" s="15" t="e" cm="1">
        <f t="array" ref="J5975">_xlfn.IFS(AND(G5975="1"),VLOOKUP(C5975,All-[1]mini!C:D,2,FALSE))</f>
        <v>#N/A</v>
      </c>
      <c r="K5975" s="15"/>
    </row>
    <row r="5976" spans="1:11" x14ac:dyDescent="0.35">
      <c r="A5976">
        <v>5974</v>
      </c>
      <c r="B5976" t="s">
        <v>6625</v>
      </c>
      <c r="C5976" t="s">
        <v>11136</v>
      </c>
      <c r="D5976">
        <v>0.57784181833267212</v>
      </c>
      <c r="E5976" t="s">
        <v>11137</v>
      </c>
      <c r="F5976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15" t="e" cm="1">
        <f t="array" ref="G5976">_xlfn.IFS(AND(F5976="1"),VLOOKUP(B5976,'all-mpnet-base'!B:C,2,FALSE))</f>
        <v>#N/A</v>
      </c>
      <c r="H5976" s="15" t="e" cm="1">
        <f t="array" ref="H5976">_xlfn.IFS(AND(F5976="1"),VLOOKUP(B5976,Albert!B:C,2,FALSE))</f>
        <v>#N/A</v>
      </c>
      <c r="I5976" s="15" t="e" cm="1">
        <f t="array" ref="I5976">_xlfn.IFS(AND(F5976="1"),VLOOKUP(B5976,All-[1]mini!B:C,2,FALSE))</f>
        <v>#N/A</v>
      </c>
      <c r="J5976" s="15" t="e" cm="1">
        <f t="array" ref="J5976">_xlfn.IFS(AND(G5976="1"),VLOOKUP(C5976,All-[1]mini!C:D,2,FALSE))</f>
        <v>#N/A</v>
      </c>
      <c r="K5976" s="15"/>
    </row>
    <row r="5977" spans="1:11" x14ac:dyDescent="0.35">
      <c r="A5977">
        <v>5975</v>
      </c>
      <c r="B5977" t="s">
        <v>6628</v>
      </c>
      <c r="C5977" t="s">
        <v>11708</v>
      </c>
      <c r="D5977">
        <v>0.7488633394241333</v>
      </c>
      <c r="E5977" t="s">
        <v>11709</v>
      </c>
      <c r="F5977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7-0,8</v>
      </c>
      <c r="G5977" s="15" t="e" cm="1">
        <f t="array" ref="G5977">_xlfn.IFS(AND(F5977="1"),VLOOKUP(B5977,'all-mpnet-base'!B:C,2,FALSE))</f>
        <v>#N/A</v>
      </c>
      <c r="H5977" s="15" t="e" cm="1">
        <f t="array" ref="H5977">_xlfn.IFS(AND(F5977="1"),VLOOKUP(B5977,Albert!B:C,2,FALSE))</f>
        <v>#N/A</v>
      </c>
      <c r="I5977" s="15" t="e" cm="1">
        <f t="array" ref="I5977">_xlfn.IFS(AND(F5977="1"),VLOOKUP(B5977,All-[1]mini!B:C,2,FALSE))</f>
        <v>#N/A</v>
      </c>
      <c r="J5977" s="15" t="e" cm="1">
        <f t="array" ref="J5977">_xlfn.IFS(AND(G5977="1"),VLOOKUP(C5977,All-[1]mini!C:D,2,FALSE))</f>
        <v>#N/A</v>
      </c>
      <c r="K5977" s="15"/>
    </row>
    <row r="5978" spans="1:11" x14ac:dyDescent="0.35">
      <c r="A5978">
        <v>5976</v>
      </c>
      <c r="B5978" t="s">
        <v>6629</v>
      </c>
      <c r="C5978" t="s">
        <v>3421</v>
      </c>
      <c r="D5978">
        <v>0.52534008026123047</v>
      </c>
      <c r="E5978" t="s">
        <v>3422</v>
      </c>
      <c r="F5978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5-0,6</v>
      </c>
      <c r="G5978" s="15" t="e" cm="1">
        <f t="array" ref="G5978">_xlfn.IFS(AND(F5978="1"),VLOOKUP(B5978,'all-mpnet-base'!B:C,2,FALSE))</f>
        <v>#N/A</v>
      </c>
      <c r="H5978" s="15" t="e" cm="1">
        <f t="array" ref="H5978">_xlfn.IFS(AND(F5978="1"),VLOOKUP(B5978,Albert!B:C,2,FALSE))</f>
        <v>#N/A</v>
      </c>
      <c r="I5978" s="15" t="e" cm="1">
        <f t="array" ref="I5978">_xlfn.IFS(AND(F5978="1"),VLOOKUP(B5978,All-[1]mini!B:C,2,FALSE))</f>
        <v>#N/A</v>
      </c>
      <c r="J5978" s="15" t="e" cm="1">
        <f t="array" ref="J5978">_xlfn.IFS(AND(G5978="1"),VLOOKUP(C5978,All-[1]mini!C:D,2,FALSE))</f>
        <v>#N/A</v>
      </c>
      <c r="K5978" s="15"/>
    </row>
    <row r="5979" spans="1:11" x14ac:dyDescent="0.35">
      <c r="A5979">
        <v>5977</v>
      </c>
      <c r="B5979" t="s">
        <v>6630</v>
      </c>
      <c r="C5979" t="s">
        <v>4431</v>
      </c>
      <c r="D5979">
        <v>1</v>
      </c>
      <c r="E5979" t="s">
        <v>4432</v>
      </c>
      <c r="F5979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s="15" t="str" cm="1">
        <f t="array" ref="G5979">_xlfn.IFS(AND(F5979="1"),VLOOKUP(B5979,'all-mpnet-base'!B:C,2,FALSE))</f>
        <v>mathematics</v>
      </c>
      <c r="H5979" s="15" t="str" cm="1">
        <f t="array" ref="H5979">_xlfn.IFS(AND(F5979="1"),VLOOKUP(B5979,Albert!B:C,2,FALSE))</f>
        <v>mathematics</v>
      </c>
      <c r="I5979" s="15" t="e" cm="1">
        <f t="array" ref="I5979">_xlfn.IFS(AND(F5979="1"),VLOOKUP(B5979,All-[1]mini!B:C,2,FALSE))</f>
        <v>#N/A</v>
      </c>
      <c r="J5979" s="15" t="e" cm="1">
        <f t="array" ref="J5979">_xlfn.IFS(AND(G5979="1"),VLOOKUP(C5979,All-[1]mini!C:D,2,FALSE))</f>
        <v>#N/A</v>
      </c>
      <c r="K5979" s="15"/>
    </row>
    <row r="5980" spans="1:11" x14ac:dyDescent="0.35">
      <c r="A5980">
        <v>5978</v>
      </c>
      <c r="B5980" t="s">
        <v>346</v>
      </c>
      <c r="C5980" t="s">
        <v>347</v>
      </c>
      <c r="D5980">
        <v>0.86359679698944092</v>
      </c>
      <c r="E5980" t="s">
        <v>348</v>
      </c>
      <c r="F5980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8-0,9</v>
      </c>
      <c r="G5980" s="15" t="e" cm="1">
        <f t="array" ref="G5980">_xlfn.IFS(AND(F5980="1"),VLOOKUP(B5980,'all-mpnet-base'!B:C,2,FALSE))</f>
        <v>#N/A</v>
      </c>
      <c r="H5980" s="15" t="e" cm="1">
        <f t="array" ref="H5980">_xlfn.IFS(AND(F5980="1"),VLOOKUP(B5980,Albert!B:C,2,FALSE))</f>
        <v>#N/A</v>
      </c>
      <c r="I5980" s="15" t="e" cm="1">
        <f t="array" ref="I5980">_xlfn.IFS(AND(F5980="1"),VLOOKUP(B5980,All-[1]mini!B:C,2,FALSE))</f>
        <v>#N/A</v>
      </c>
      <c r="J5980" s="15" t="e" cm="1">
        <f t="array" ref="J5980">_xlfn.IFS(AND(G5980="1"),VLOOKUP(C5980,All-[1]mini!C:D,2,FALSE))</f>
        <v>#N/A</v>
      </c>
      <c r="K5980" s="15"/>
    </row>
    <row r="5981" spans="1:11" x14ac:dyDescent="0.35">
      <c r="A5981">
        <v>5979</v>
      </c>
      <c r="B5981" t="s">
        <v>2668</v>
      </c>
      <c r="C5981" t="s">
        <v>2669</v>
      </c>
      <c r="D5981">
        <v>0.64581674337387085</v>
      </c>
      <c r="E5981" t="s">
        <v>2670</v>
      </c>
      <c r="F5981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6-0,7</v>
      </c>
      <c r="G5981" s="15" t="e" cm="1">
        <f t="array" ref="G5981">_xlfn.IFS(AND(F5981="1"),VLOOKUP(B5981,'all-mpnet-base'!B:C,2,FALSE))</f>
        <v>#N/A</v>
      </c>
      <c r="H5981" s="15" t="e" cm="1">
        <f t="array" ref="H5981">_xlfn.IFS(AND(F5981="1"),VLOOKUP(B5981,Albert!B:C,2,FALSE))</f>
        <v>#N/A</v>
      </c>
      <c r="I5981" s="15" t="e" cm="1">
        <f t="array" ref="I5981">_xlfn.IFS(AND(F5981="1"),VLOOKUP(B5981,All-[1]mini!B:C,2,FALSE))</f>
        <v>#N/A</v>
      </c>
      <c r="J5981" s="15" t="e" cm="1">
        <f t="array" ref="J5981">_xlfn.IFS(AND(G5981="1"),VLOOKUP(C5981,All-[1]mini!C:D,2,FALSE))</f>
        <v>#N/A</v>
      </c>
      <c r="K5981" s="15"/>
    </row>
    <row r="5982" spans="1:11" x14ac:dyDescent="0.35">
      <c r="A5982">
        <v>5980</v>
      </c>
      <c r="B5982" t="s">
        <v>2547</v>
      </c>
      <c r="C5982" t="s">
        <v>14072</v>
      </c>
      <c r="D5982">
        <v>0.78289467096328735</v>
      </c>
      <c r="E5982" t="s">
        <v>14073</v>
      </c>
      <c r="F5982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15" t="e" cm="1">
        <f t="array" ref="G5982">_xlfn.IFS(AND(F5982="1"),VLOOKUP(B5982,'all-mpnet-base'!B:C,2,FALSE))</f>
        <v>#N/A</v>
      </c>
      <c r="H5982" s="15" t="e" cm="1">
        <f t="array" ref="H5982">_xlfn.IFS(AND(F5982="1"),VLOOKUP(B5982,Albert!B:C,2,FALSE))</f>
        <v>#N/A</v>
      </c>
      <c r="I5982" s="15" t="e" cm="1">
        <f t="array" ref="I5982">_xlfn.IFS(AND(F5982="1"),VLOOKUP(B5982,All-[1]mini!B:C,2,FALSE))</f>
        <v>#N/A</v>
      </c>
      <c r="J5982" s="15" t="e" cm="1">
        <f t="array" ref="J5982">_xlfn.IFS(AND(G5982="1"),VLOOKUP(C5982,All-[1]mini!C:D,2,FALSE))</f>
        <v>#N/A</v>
      </c>
      <c r="K5982" s="15"/>
    </row>
    <row r="5983" spans="1:11" x14ac:dyDescent="0.35">
      <c r="A5983">
        <v>5981</v>
      </c>
      <c r="B5983" t="s">
        <v>3577</v>
      </c>
      <c r="C5983" t="s">
        <v>4093</v>
      </c>
      <c r="D5983">
        <v>0.80373764038085938</v>
      </c>
      <c r="E5983" t="s">
        <v>4094</v>
      </c>
      <c r="F5983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8-0,9</v>
      </c>
      <c r="G5983" s="15" t="e" cm="1">
        <f t="array" ref="G5983">_xlfn.IFS(AND(F5983="1"),VLOOKUP(B5983,'all-mpnet-base'!B:C,2,FALSE))</f>
        <v>#N/A</v>
      </c>
      <c r="H5983" s="15" t="e" cm="1">
        <f t="array" ref="H5983">_xlfn.IFS(AND(F5983="1"),VLOOKUP(B5983,Albert!B:C,2,FALSE))</f>
        <v>#N/A</v>
      </c>
      <c r="I5983" s="15" t="e" cm="1">
        <f t="array" ref="I5983">_xlfn.IFS(AND(F5983="1"),VLOOKUP(B5983,All-[1]mini!B:C,2,FALSE))</f>
        <v>#N/A</v>
      </c>
      <c r="J5983" s="15" t="e" cm="1">
        <f t="array" ref="J5983">_xlfn.IFS(AND(G5983="1"),VLOOKUP(C5983,All-[1]mini!C:D,2,FALSE))</f>
        <v>#N/A</v>
      </c>
      <c r="K5983" s="15"/>
    </row>
    <row r="5984" spans="1:11" x14ac:dyDescent="0.35">
      <c r="A5984">
        <v>5982</v>
      </c>
      <c r="B5984" t="s">
        <v>2671</v>
      </c>
      <c r="C5984" t="s">
        <v>2672</v>
      </c>
      <c r="D5984">
        <v>0.64692974090576172</v>
      </c>
      <c r="E5984" t="s">
        <v>2673</v>
      </c>
      <c r="F598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6-0,7</v>
      </c>
      <c r="G5984" s="15" t="e" cm="1">
        <f t="array" ref="G5984">_xlfn.IFS(AND(F5984="1"),VLOOKUP(B5984,'all-mpnet-base'!B:C,2,FALSE))</f>
        <v>#N/A</v>
      </c>
      <c r="H5984" s="15" t="e" cm="1">
        <f t="array" ref="H5984">_xlfn.IFS(AND(F5984="1"),VLOOKUP(B5984,Albert!B:C,2,FALSE))</f>
        <v>#N/A</v>
      </c>
      <c r="I5984" s="15" t="e" cm="1">
        <f t="array" ref="I5984">_xlfn.IFS(AND(F5984="1"),VLOOKUP(B5984,All-[1]mini!B:C,2,FALSE))</f>
        <v>#N/A</v>
      </c>
      <c r="J5984" s="15" t="e" cm="1">
        <f t="array" ref="J5984">_xlfn.IFS(AND(G5984="1"),VLOOKUP(C5984,All-[1]mini!C:D,2,FALSE))</f>
        <v>#N/A</v>
      </c>
      <c r="K5984" s="15"/>
    </row>
    <row r="5985" spans="1:11" x14ac:dyDescent="0.35">
      <c r="A5985">
        <v>5983</v>
      </c>
      <c r="B5985" t="s">
        <v>1887</v>
      </c>
      <c r="C5985" t="s">
        <v>1888</v>
      </c>
      <c r="D5985">
        <v>0.86373704671859741</v>
      </c>
      <c r="E5985" t="s">
        <v>1889</v>
      </c>
      <c r="F5985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15" t="e" cm="1">
        <f t="array" ref="G5985">_xlfn.IFS(AND(F5985="1"),VLOOKUP(B5985,'all-mpnet-base'!B:C,2,FALSE))</f>
        <v>#N/A</v>
      </c>
      <c r="H5985" s="15" t="e" cm="1">
        <f t="array" ref="H5985">_xlfn.IFS(AND(F5985="1"),VLOOKUP(B5985,Albert!B:C,2,FALSE))</f>
        <v>#N/A</v>
      </c>
      <c r="I5985" s="15" t="e" cm="1">
        <f t="array" ref="I5985">_xlfn.IFS(AND(F5985="1"),VLOOKUP(B5985,All-[1]mini!B:C,2,FALSE))</f>
        <v>#N/A</v>
      </c>
      <c r="J5985" s="15" t="e" cm="1">
        <f t="array" ref="J5985">_xlfn.IFS(AND(G5985="1"),VLOOKUP(C5985,All-[1]mini!C:D,2,FALSE))</f>
        <v>#N/A</v>
      </c>
      <c r="K5985" s="15"/>
    </row>
    <row r="5986" spans="1:11" x14ac:dyDescent="0.35">
      <c r="A5986">
        <v>5984</v>
      </c>
      <c r="B5986" t="s">
        <v>6631</v>
      </c>
      <c r="C5986" t="s">
        <v>1888</v>
      </c>
      <c r="D5986">
        <v>0.63569337129592896</v>
      </c>
      <c r="E5986" t="s">
        <v>1889</v>
      </c>
      <c r="F5986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6-0,7</v>
      </c>
      <c r="G5986" s="15" t="e" cm="1">
        <f t="array" ref="G5986">_xlfn.IFS(AND(F5986="1"),VLOOKUP(B5986,'all-mpnet-base'!B:C,2,FALSE))</f>
        <v>#N/A</v>
      </c>
      <c r="H5986" s="15" t="e" cm="1">
        <f t="array" ref="H5986">_xlfn.IFS(AND(F5986="1"),VLOOKUP(B5986,Albert!B:C,2,FALSE))</f>
        <v>#N/A</v>
      </c>
      <c r="I5986" s="15" t="e" cm="1">
        <f t="array" ref="I5986">_xlfn.IFS(AND(F5986="1"),VLOOKUP(B5986,All-[1]mini!B:C,2,FALSE))</f>
        <v>#N/A</v>
      </c>
      <c r="J5986" s="15" t="e" cm="1">
        <f t="array" ref="J5986">_xlfn.IFS(AND(G5986="1"),VLOOKUP(C5986,All-[1]mini!C:D,2,FALSE))</f>
        <v>#N/A</v>
      </c>
      <c r="K5986" s="15"/>
    </row>
    <row r="5987" spans="1:11" x14ac:dyDescent="0.35">
      <c r="A5987">
        <v>5985</v>
      </c>
      <c r="B5987" t="s">
        <v>6632</v>
      </c>
      <c r="C5987" t="s">
        <v>11710</v>
      </c>
      <c r="D5987">
        <v>0.69652324914932251</v>
      </c>
      <c r="E5987" t="s">
        <v>11711</v>
      </c>
      <c r="F5987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6-0,7</v>
      </c>
      <c r="G5987" s="15" t="e" cm="1">
        <f t="array" ref="G5987">_xlfn.IFS(AND(F5987="1"),VLOOKUP(B5987,'all-mpnet-base'!B:C,2,FALSE))</f>
        <v>#N/A</v>
      </c>
      <c r="H5987" s="15" t="e" cm="1">
        <f t="array" ref="H5987">_xlfn.IFS(AND(F5987="1"),VLOOKUP(B5987,Albert!B:C,2,FALSE))</f>
        <v>#N/A</v>
      </c>
      <c r="I5987" s="15" t="e" cm="1">
        <f t="array" ref="I5987">_xlfn.IFS(AND(F5987="1"),VLOOKUP(B5987,All-[1]mini!B:C,2,FALSE))</f>
        <v>#N/A</v>
      </c>
      <c r="J5987" s="15" t="e" cm="1">
        <f t="array" ref="J5987">_xlfn.IFS(AND(G5987="1"),VLOOKUP(C5987,All-[1]mini!C:D,2,FALSE))</f>
        <v>#N/A</v>
      </c>
      <c r="K5987" s="15"/>
    </row>
    <row r="5988" spans="1:11" x14ac:dyDescent="0.35">
      <c r="A5988">
        <v>5986</v>
      </c>
      <c r="B5988" t="s">
        <v>692</v>
      </c>
      <c r="C5988" t="s">
        <v>3035</v>
      </c>
      <c r="D5988">
        <v>0.62975895404815674</v>
      </c>
      <c r="E5988" t="s">
        <v>3036</v>
      </c>
      <c r="F5988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15" t="e" cm="1">
        <f t="array" ref="G5988">_xlfn.IFS(AND(F5988="1"),VLOOKUP(B5988,'all-mpnet-base'!B:C,2,FALSE))</f>
        <v>#N/A</v>
      </c>
      <c r="H5988" s="15" t="e" cm="1">
        <f t="array" ref="H5988">_xlfn.IFS(AND(F5988="1"),VLOOKUP(B5988,Albert!B:C,2,FALSE))</f>
        <v>#N/A</v>
      </c>
      <c r="I5988" s="15" t="e" cm="1">
        <f t="array" ref="I5988">_xlfn.IFS(AND(F5988="1"),VLOOKUP(B5988,All-[1]mini!B:C,2,FALSE))</f>
        <v>#N/A</v>
      </c>
      <c r="J5988" s="15" t="e" cm="1">
        <f t="array" ref="J5988">_xlfn.IFS(AND(G5988="1"),VLOOKUP(C5988,All-[1]mini!C:D,2,FALSE))</f>
        <v>#N/A</v>
      </c>
      <c r="K5988" s="15"/>
    </row>
    <row r="5989" spans="1:11" x14ac:dyDescent="0.35">
      <c r="A5989">
        <v>5987</v>
      </c>
      <c r="B5989" t="s">
        <v>1887</v>
      </c>
      <c r="C5989" t="s">
        <v>1888</v>
      </c>
      <c r="D5989">
        <v>0.86373704671859741</v>
      </c>
      <c r="E5989" t="s">
        <v>1889</v>
      </c>
      <c r="F5989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15" t="e" cm="1">
        <f t="array" ref="G5989">_xlfn.IFS(AND(F5989="1"),VLOOKUP(B5989,'all-mpnet-base'!B:C,2,FALSE))</f>
        <v>#N/A</v>
      </c>
      <c r="H5989" s="15" t="e" cm="1">
        <f t="array" ref="H5989">_xlfn.IFS(AND(F5989="1"),VLOOKUP(B5989,Albert!B:C,2,FALSE))</f>
        <v>#N/A</v>
      </c>
      <c r="I5989" s="15" t="e" cm="1">
        <f t="array" ref="I5989">_xlfn.IFS(AND(F5989="1"),VLOOKUP(B5989,All-[1]mini!B:C,2,FALSE))</f>
        <v>#N/A</v>
      </c>
      <c r="J5989" s="15" t="e" cm="1">
        <f t="array" ref="J5989">_xlfn.IFS(AND(G5989="1"),VLOOKUP(C5989,All-[1]mini!C:D,2,FALSE))</f>
        <v>#N/A</v>
      </c>
      <c r="K5989" s="15"/>
    </row>
    <row r="5990" spans="1:11" x14ac:dyDescent="0.35">
      <c r="A5990">
        <v>5988</v>
      </c>
      <c r="B5990" t="s">
        <v>692</v>
      </c>
      <c r="C5990" t="s">
        <v>3035</v>
      </c>
      <c r="D5990">
        <v>0.62975895404815674</v>
      </c>
      <c r="E5990" t="s">
        <v>3036</v>
      </c>
      <c r="F5990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15" t="e" cm="1">
        <f t="array" ref="G5990">_xlfn.IFS(AND(F5990="1"),VLOOKUP(B5990,'all-mpnet-base'!B:C,2,FALSE))</f>
        <v>#N/A</v>
      </c>
      <c r="H5990" s="15" t="e" cm="1">
        <f t="array" ref="H5990">_xlfn.IFS(AND(F5990="1"),VLOOKUP(B5990,Albert!B:C,2,FALSE))</f>
        <v>#N/A</v>
      </c>
      <c r="I5990" s="15" t="e" cm="1">
        <f t="array" ref="I5990">_xlfn.IFS(AND(F5990="1"),VLOOKUP(B5990,All-[1]mini!B:C,2,FALSE))</f>
        <v>#N/A</v>
      </c>
      <c r="J5990" s="15" t="e" cm="1">
        <f t="array" ref="J5990">_xlfn.IFS(AND(G5990="1"),VLOOKUP(C5990,All-[1]mini!C:D,2,FALSE))</f>
        <v>#N/A</v>
      </c>
      <c r="K5990" s="15"/>
    </row>
    <row r="5991" spans="1:11" x14ac:dyDescent="0.35">
      <c r="A5991">
        <v>5989</v>
      </c>
      <c r="B5991" t="s">
        <v>6633</v>
      </c>
      <c r="C5991" t="s">
        <v>10972</v>
      </c>
      <c r="D5991">
        <v>0.60050606727600098</v>
      </c>
      <c r="E5991" t="s">
        <v>10973</v>
      </c>
      <c r="F5991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6-0,7</v>
      </c>
      <c r="G5991" s="15" t="e" cm="1">
        <f t="array" ref="G5991">_xlfn.IFS(AND(F5991="1"),VLOOKUP(B5991,'all-mpnet-base'!B:C,2,FALSE))</f>
        <v>#N/A</v>
      </c>
      <c r="H5991" s="15" t="e" cm="1">
        <f t="array" ref="H5991">_xlfn.IFS(AND(F5991="1"),VLOOKUP(B5991,Albert!B:C,2,FALSE))</f>
        <v>#N/A</v>
      </c>
      <c r="I5991" s="15" t="e" cm="1">
        <f t="array" ref="I5991">_xlfn.IFS(AND(F5991="1"),VLOOKUP(B5991,All-[1]mini!B:C,2,FALSE))</f>
        <v>#N/A</v>
      </c>
      <c r="J5991" s="15" t="e" cm="1">
        <f t="array" ref="J5991">_xlfn.IFS(AND(G5991="1"),VLOOKUP(C5991,All-[1]mini!C:D,2,FALSE))</f>
        <v>#N/A</v>
      </c>
      <c r="K5991" s="15"/>
    </row>
    <row r="5992" spans="1:11" x14ac:dyDescent="0.35">
      <c r="A5992">
        <v>5990</v>
      </c>
      <c r="B5992" t="s">
        <v>6636</v>
      </c>
      <c r="C5992" t="s">
        <v>1888</v>
      </c>
      <c r="D5992">
        <v>0.64965212345123291</v>
      </c>
      <c r="E5992" t="s">
        <v>1889</v>
      </c>
      <c r="F5992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15" t="e" cm="1">
        <f t="array" ref="G5992">_xlfn.IFS(AND(F5992="1"),VLOOKUP(B5992,'all-mpnet-base'!B:C,2,FALSE))</f>
        <v>#N/A</v>
      </c>
      <c r="H5992" s="15" t="e" cm="1">
        <f t="array" ref="H5992">_xlfn.IFS(AND(F5992="1"),VLOOKUP(B5992,Albert!B:C,2,FALSE))</f>
        <v>#N/A</v>
      </c>
      <c r="I5992" s="15" t="e" cm="1">
        <f t="array" ref="I5992">_xlfn.IFS(AND(F5992="1"),VLOOKUP(B5992,All-[1]mini!B:C,2,FALSE))</f>
        <v>#N/A</v>
      </c>
      <c r="J5992" s="15" t="e" cm="1">
        <f t="array" ref="J5992">_xlfn.IFS(AND(G5992="1"),VLOOKUP(C5992,All-[1]mini!C:D,2,FALSE))</f>
        <v>#N/A</v>
      </c>
      <c r="K5992" s="15"/>
    </row>
    <row r="5993" spans="1:11" x14ac:dyDescent="0.35">
      <c r="A5993">
        <v>5991</v>
      </c>
      <c r="B5993" t="s">
        <v>792</v>
      </c>
      <c r="C5993" t="s">
        <v>787</v>
      </c>
      <c r="D5993">
        <v>0.36243143677711492</v>
      </c>
      <c r="E5993" t="s">
        <v>788</v>
      </c>
      <c r="F5993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3-0,4</v>
      </c>
      <c r="G5993" s="15" t="e" cm="1">
        <f t="array" ref="G5993">_xlfn.IFS(AND(F5993="1"),VLOOKUP(B5993,'all-mpnet-base'!B:C,2,FALSE))</f>
        <v>#N/A</v>
      </c>
      <c r="H5993" s="15" t="e" cm="1">
        <f t="array" ref="H5993">_xlfn.IFS(AND(F5993="1"),VLOOKUP(B5993,Albert!B:C,2,FALSE))</f>
        <v>#N/A</v>
      </c>
      <c r="I5993" s="15" t="e" cm="1">
        <f t="array" ref="I5993">_xlfn.IFS(AND(F5993="1"),VLOOKUP(B5993,All-[1]mini!B:C,2,FALSE))</f>
        <v>#N/A</v>
      </c>
      <c r="J5993" s="15" t="e" cm="1">
        <f t="array" ref="J5993">_xlfn.IFS(AND(G5993="1"),VLOOKUP(C5993,All-[1]mini!C:D,2,FALSE))</f>
        <v>#N/A</v>
      </c>
      <c r="K5993" s="15"/>
    </row>
    <row r="5994" spans="1:11" x14ac:dyDescent="0.35">
      <c r="A5994">
        <v>5992</v>
      </c>
      <c r="B5994" t="s">
        <v>1578</v>
      </c>
      <c r="C5994" t="s">
        <v>787</v>
      </c>
      <c r="D5994">
        <v>0.66233056783676147</v>
      </c>
      <c r="E5994" t="s">
        <v>788</v>
      </c>
      <c r="F599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6-0,7</v>
      </c>
      <c r="G5994" s="15" t="e" cm="1">
        <f t="array" ref="G5994">_xlfn.IFS(AND(F5994="1"),VLOOKUP(B5994,'all-mpnet-base'!B:C,2,FALSE))</f>
        <v>#N/A</v>
      </c>
      <c r="H5994" s="15" t="e" cm="1">
        <f t="array" ref="H5994">_xlfn.IFS(AND(F5994="1"),VLOOKUP(B5994,Albert!B:C,2,FALSE))</f>
        <v>#N/A</v>
      </c>
      <c r="I5994" s="15" t="e" cm="1">
        <f t="array" ref="I5994">_xlfn.IFS(AND(F5994="1"),VLOOKUP(B5994,All-[1]mini!B:C,2,FALSE))</f>
        <v>#N/A</v>
      </c>
      <c r="J5994" s="15" t="e" cm="1">
        <f t="array" ref="J5994">_xlfn.IFS(AND(G5994="1"),VLOOKUP(C5994,All-[1]mini!C:D,2,FALSE))</f>
        <v>#N/A</v>
      </c>
      <c r="K5994" s="15"/>
    </row>
    <row r="5995" spans="1:11" x14ac:dyDescent="0.35">
      <c r="A5995">
        <v>5993</v>
      </c>
      <c r="B5995" t="s">
        <v>6637</v>
      </c>
      <c r="C5995" t="s">
        <v>4537</v>
      </c>
      <c r="D5995">
        <v>0.39200228452682501</v>
      </c>
      <c r="E5995" t="s">
        <v>4538</v>
      </c>
      <c r="F5995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3-0,4</v>
      </c>
      <c r="G5995" s="15" t="e" cm="1">
        <f t="array" ref="G5995">_xlfn.IFS(AND(F5995="1"),VLOOKUP(B5995,'all-mpnet-base'!B:C,2,FALSE))</f>
        <v>#N/A</v>
      </c>
      <c r="H5995" s="15" t="e" cm="1">
        <f t="array" ref="H5995">_xlfn.IFS(AND(F5995="1"),VLOOKUP(B5995,Albert!B:C,2,FALSE))</f>
        <v>#N/A</v>
      </c>
      <c r="I5995" s="15" t="e" cm="1">
        <f t="array" ref="I5995">_xlfn.IFS(AND(F5995="1"),VLOOKUP(B5995,All-[1]mini!B:C,2,FALSE))</f>
        <v>#N/A</v>
      </c>
      <c r="J5995" s="15" t="e" cm="1">
        <f t="array" ref="J5995">_xlfn.IFS(AND(G5995="1"),VLOOKUP(C5995,All-[1]mini!C:D,2,FALSE))</f>
        <v>#N/A</v>
      </c>
      <c r="K5995" s="15"/>
    </row>
    <row r="5996" spans="1:11" x14ac:dyDescent="0.35">
      <c r="A5996">
        <v>5994</v>
      </c>
      <c r="B5996" t="s">
        <v>6638</v>
      </c>
      <c r="C5996" t="s">
        <v>477</v>
      </c>
      <c r="D5996">
        <v>0.91433143615722656</v>
      </c>
      <c r="E5996" t="s">
        <v>478</v>
      </c>
      <c r="F5996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9-1</v>
      </c>
      <c r="G5996" s="15" t="e" cm="1">
        <f t="array" ref="G5996">_xlfn.IFS(AND(F5996="1"),VLOOKUP(B5996,'all-mpnet-base'!B:C,2,FALSE))</f>
        <v>#N/A</v>
      </c>
      <c r="H5996" s="15" t="e" cm="1">
        <f t="array" ref="H5996">_xlfn.IFS(AND(F5996="1"),VLOOKUP(B5996,Albert!B:C,2,FALSE))</f>
        <v>#N/A</v>
      </c>
      <c r="I5996" s="15" t="e" cm="1">
        <f t="array" ref="I5996">_xlfn.IFS(AND(F5996="1"),VLOOKUP(B5996,All-[1]mini!B:C,2,FALSE))</f>
        <v>#N/A</v>
      </c>
      <c r="J5996" s="15" t="e" cm="1">
        <f t="array" ref="J5996">_xlfn.IFS(AND(G5996="1"),VLOOKUP(C5996,All-[1]mini!C:D,2,FALSE))</f>
        <v>#N/A</v>
      </c>
      <c r="K5996" s="15"/>
    </row>
    <row r="5997" spans="1:11" x14ac:dyDescent="0.35">
      <c r="A5997">
        <v>5995</v>
      </c>
      <c r="B5997" t="s">
        <v>6639</v>
      </c>
      <c r="C5997" t="s">
        <v>5940</v>
      </c>
      <c r="D5997">
        <v>0.99999988079071045</v>
      </c>
      <c r="E5997" t="s">
        <v>5941</v>
      </c>
      <c r="F5997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9-1</v>
      </c>
      <c r="G5997" s="15" t="e" cm="1">
        <f t="array" ref="G5997">_xlfn.IFS(AND(F5997="1"),VLOOKUP(B5997,'all-mpnet-base'!B:C,2,FALSE))</f>
        <v>#N/A</v>
      </c>
      <c r="H5997" s="15" t="e" cm="1">
        <f t="array" ref="H5997">_xlfn.IFS(AND(F5997="1"),VLOOKUP(B5997,Albert!B:C,2,FALSE))</f>
        <v>#N/A</v>
      </c>
      <c r="I5997" s="15" t="e" cm="1">
        <f t="array" ref="I5997">_xlfn.IFS(AND(F5997="1"),VLOOKUP(B5997,All-[1]mini!B:C,2,FALSE))</f>
        <v>#N/A</v>
      </c>
      <c r="J5997" s="15" t="e" cm="1">
        <f t="array" ref="J5997">_xlfn.IFS(AND(G5997="1"),VLOOKUP(C5997,All-[1]mini!C:D,2,FALSE))</f>
        <v>#N/A</v>
      </c>
      <c r="K5997" s="15"/>
    </row>
    <row r="5998" spans="1:11" x14ac:dyDescent="0.35">
      <c r="A5998">
        <v>5996</v>
      </c>
      <c r="B5998" t="s">
        <v>6640</v>
      </c>
      <c r="C5998" t="s">
        <v>11566</v>
      </c>
      <c r="D5998">
        <v>0.55210888385772705</v>
      </c>
      <c r="E5998" t="s">
        <v>11567</v>
      </c>
      <c r="F5998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5-0,6</v>
      </c>
      <c r="G5998" s="15" t="e" cm="1">
        <f t="array" ref="G5998">_xlfn.IFS(AND(F5998="1"),VLOOKUP(B5998,'all-mpnet-base'!B:C,2,FALSE))</f>
        <v>#N/A</v>
      </c>
      <c r="H5998" s="15" t="e" cm="1">
        <f t="array" ref="H5998">_xlfn.IFS(AND(F5998="1"),VLOOKUP(B5998,Albert!B:C,2,FALSE))</f>
        <v>#N/A</v>
      </c>
      <c r="I5998" s="15" t="e" cm="1">
        <f t="array" ref="I5998">_xlfn.IFS(AND(F5998="1"),VLOOKUP(B5998,All-[1]mini!B:C,2,FALSE))</f>
        <v>#N/A</v>
      </c>
      <c r="J5998" s="15" t="e" cm="1">
        <f t="array" ref="J5998">_xlfn.IFS(AND(G5998="1"),VLOOKUP(C5998,All-[1]mini!C:D,2,FALSE))</f>
        <v>#N/A</v>
      </c>
      <c r="K5998" s="15"/>
    </row>
    <row r="5999" spans="1:11" x14ac:dyDescent="0.35">
      <c r="A5999">
        <v>5997</v>
      </c>
      <c r="B5999" t="s">
        <v>6643</v>
      </c>
      <c r="C5999" t="s">
        <v>5940</v>
      </c>
      <c r="D5999">
        <v>0.6348997950553894</v>
      </c>
      <c r="E5999" t="s">
        <v>5941</v>
      </c>
      <c r="F5999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s="15" t="e" cm="1">
        <f t="array" ref="G5999">_xlfn.IFS(AND(F5999="1"),VLOOKUP(B5999,'all-mpnet-base'!B:C,2,FALSE))</f>
        <v>#N/A</v>
      </c>
      <c r="H5999" s="15" t="e" cm="1">
        <f t="array" ref="H5999">_xlfn.IFS(AND(F5999="1"),VLOOKUP(B5999,Albert!B:C,2,FALSE))</f>
        <v>#N/A</v>
      </c>
      <c r="I5999" s="15" t="e" cm="1">
        <f t="array" ref="I5999">_xlfn.IFS(AND(F5999="1"),VLOOKUP(B5999,All-[1]mini!B:C,2,FALSE))</f>
        <v>#N/A</v>
      </c>
      <c r="J5999" s="15" t="e" cm="1">
        <f t="array" ref="J5999">_xlfn.IFS(AND(G5999="1"),VLOOKUP(C5999,All-[1]mini!C:D,2,FALSE))</f>
        <v>#N/A</v>
      </c>
      <c r="K5999" s="15"/>
    </row>
    <row r="6000" spans="1:11" x14ac:dyDescent="0.35">
      <c r="A6000">
        <v>5998</v>
      </c>
      <c r="B6000" t="s">
        <v>2854</v>
      </c>
      <c r="C6000" t="s">
        <v>2855</v>
      </c>
      <c r="D6000">
        <v>0.796988844871521</v>
      </c>
      <c r="E6000" t="s">
        <v>2856</v>
      </c>
      <c r="F6000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15" t="e" cm="1">
        <f t="array" ref="G6000">_xlfn.IFS(AND(F6000="1"),VLOOKUP(B6000,'all-mpnet-base'!B:C,2,FALSE))</f>
        <v>#N/A</v>
      </c>
      <c r="H6000" s="15" t="e" cm="1">
        <f t="array" ref="H6000">_xlfn.IFS(AND(F6000="1"),VLOOKUP(B6000,Albert!B:C,2,FALSE))</f>
        <v>#N/A</v>
      </c>
      <c r="I6000" s="15" t="e" cm="1">
        <f t="array" ref="I6000">_xlfn.IFS(AND(F6000="1"),VLOOKUP(B6000,All-[1]mini!B:C,2,FALSE))</f>
        <v>#N/A</v>
      </c>
      <c r="J6000" s="15" t="e" cm="1">
        <f t="array" ref="J6000">_xlfn.IFS(AND(G6000="1"),VLOOKUP(C6000,All-[1]mini!C:D,2,FALSE))</f>
        <v>#N/A</v>
      </c>
      <c r="K6000" s="15"/>
    </row>
    <row r="6001" spans="1:11" x14ac:dyDescent="0.35">
      <c r="A6001">
        <v>5999</v>
      </c>
      <c r="B6001" t="s">
        <v>6640</v>
      </c>
      <c r="C6001" t="s">
        <v>11566</v>
      </c>
      <c r="D6001">
        <v>0.55210888385772705</v>
      </c>
      <c r="E6001" t="s">
        <v>11567</v>
      </c>
      <c r="F6001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5-0,6</v>
      </c>
      <c r="G6001" s="15" t="e" cm="1">
        <f t="array" ref="G6001">_xlfn.IFS(AND(F6001="1"),VLOOKUP(B6001,'all-mpnet-base'!B:C,2,FALSE))</f>
        <v>#N/A</v>
      </c>
      <c r="H6001" s="15" t="e" cm="1">
        <f t="array" ref="H6001">_xlfn.IFS(AND(F6001="1"),VLOOKUP(B6001,Albert!B:C,2,FALSE))</f>
        <v>#N/A</v>
      </c>
      <c r="I6001" s="15" t="e" cm="1">
        <f t="array" ref="I6001">_xlfn.IFS(AND(F6001="1"),VLOOKUP(B6001,All-[1]mini!B:C,2,FALSE))</f>
        <v>#N/A</v>
      </c>
      <c r="J6001" s="15" t="e" cm="1">
        <f t="array" ref="J6001">_xlfn.IFS(AND(G6001="1"),VLOOKUP(C6001,All-[1]mini!C:D,2,FALSE))</f>
        <v>#N/A</v>
      </c>
      <c r="K6001" s="15"/>
    </row>
    <row r="6002" spans="1:11" x14ac:dyDescent="0.35">
      <c r="A6002">
        <v>6000</v>
      </c>
      <c r="B6002" t="s">
        <v>6643</v>
      </c>
      <c r="C6002" t="s">
        <v>5940</v>
      </c>
      <c r="D6002">
        <v>0.6348997950553894</v>
      </c>
      <c r="E6002" t="s">
        <v>5941</v>
      </c>
      <c r="F6002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s="15" t="e" cm="1">
        <f t="array" ref="G6002">_xlfn.IFS(AND(F6002="1"),VLOOKUP(B6002,'all-mpnet-base'!B:C,2,FALSE))</f>
        <v>#N/A</v>
      </c>
      <c r="H6002" s="15" t="e" cm="1">
        <f t="array" ref="H6002">_xlfn.IFS(AND(F6002="1"),VLOOKUP(B6002,Albert!B:C,2,FALSE))</f>
        <v>#N/A</v>
      </c>
      <c r="I6002" s="15" t="e" cm="1">
        <f t="array" ref="I6002">_xlfn.IFS(AND(F6002="1"),VLOOKUP(B6002,All-[1]mini!B:C,2,FALSE))</f>
        <v>#N/A</v>
      </c>
      <c r="J6002" s="15" t="e" cm="1">
        <f t="array" ref="J6002">_xlfn.IFS(AND(G6002="1"),VLOOKUP(C6002,All-[1]mini!C:D,2,FALSE))</f>
        <v>#N/A</v>
      </c>
      <c r="K6002" s="15"/>
    </row>
    <row r="6003" spans="1:11" x14ac:dyDescent="0.35">
      <c r="A6003">
        <v>6001</v>
      </c>
      <c r="B6003" t="s">
        <v>6644</v>
      </c>
      <c r="C6003" t="s">
        <v>6645</v>
      </c>
      <c r="D6003">
        <v>0.76849371194839478</v>
      </c>
      <c r="E6003" t="s">
        <v>6646</v>
      </c>
      <c r="F6003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15" t="e" cm="1">
        <f t="array" ref="G6003">_xlfn.IFS(AND(F6003="1"),VLOOKUP(B6003,'all-mpnet-base'!B:C,2,FALSE))</f>
        <v>#N/A</v>
      </c>
      <c r="H6003" s="15" t="e" cm="1">
        <f t="array" ref="H6003">_xlfn.IFS(AND(F6003="1"),VLOOKUP(B6003,Albert!B:C,2,FALSE))</f>
        <v>#N/A</v>
      </c>
      <c r="I6003" s="15" t="e" cm="1">
        <f t="array" ref="I6003">_xlfn.IFS(AND(F6003="1"),VLOOKUP(B6003,All-[1]mini!B:C,2,FALSE))</f>
        <v>#N/A</v>
      </c>
      <c r="J6003" s="15" t="e" cm="1">
        <f t="array" ref="J6003">_xlfn.IFS(AND(G6003="1"),VLOOKUP(C6003,All-[1]mini!C:D,2,FALSE))</f>
        <v>#N/A</v>
      </c>
      <c r="K6003" s="15"/>
    </row>
    <row r="6004" spans="1:11" x14ac:dyDescent="0.35">
      <c r="A6004">
        <v>6002</v>
      </c>
      <c r="B6004" t="s">
        <v>2854</v>
      </c>
      <c r="C6004" t="s">
        <v>2855</v>
      </c>
      <c r="D6004">
        <v>0.796988844871521</v>
      </c>
      <c r="E6004" t="s">
        <v>2856</v>
      </c>
      <c r="F600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15" t="e" cm="1">
        <f t="array" ref="G6004">_xlfn.IFS(AND(F6004="1"),VLOOKUP(B6004,'all-mpnet-base'!B:C,2,FALSE))</f>
        <v>#N/A</v>
      </c>
      <c r="H6004" s="15" t="e" cm="1">
        <f t="array" ref="H6004">_xlfn.IFS(AND(F6004="1"),VLOOKUP(B6004,Albert!B:C,2,FALSE))</f>
        <v>#N/A</v>
      </c>
      <c r="I6004" s="15" t="e" cm="1">
        <f t="array" ref="I6004">_xlfn.IFS(AND(F6004="1"),VLOOKUP(B6004,All-[1]mini!B:C,2,FALSE))</f>
        <v>#N/A</v>
      </c>
      <c r="J6004" s="15" t="e" cm="1">
        <f t="array" ref="J6004">_xlfn.IFS(AND(G6004="1"),VLOOKUP(C6004,All-[1]mini!C:D,2,FALSE))</f>
        <v>#N/A</v>
      </c>
      <c r="K6004" s="15"/>
    </row>
    <row r="6005" spans="1:11" x14ac:dyDescent="0.35">
      <c r="A6005">
        <v>6003</v>
      </c>
      <c r="B6005" t="s">
        <v>6639</v>
      </c>
      <c r="C6005" t="s">
        <v>5940</v>
      </c>
      <c r="D6005">
        <v>0.99999988079071045</v>
      </c>
      <c r="E6005" t="s">
        <v>5941</v>
      </c>
      <c r="F6005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9-1</v>
      </c>
      <c r="G6005" s="15" t="e" cm="1">
        <f t="array" ref="G6005">_xlfn.IFS(AND(F6005="1"),VLOOKUP(B6005,'all-mpnet-base'!B:C,2,FALSE))</f>
        <v>#N/A</v>
      </c>
      <c r="H6005" s="15" t="e" cm="1">
        <f t="array" ref="H6005">_xlfn.IFS(AND(F6005="1"),VLOOKUP(B6005,Albert!B:C,2,FALSE))</f>
        <v>#N/A</v>
      </c>
      <c r="I6005" s="15" t="e" cm="1">
        <f t="array" ref="I6005">_xlfn.IFS(AND(F6005="1"),VLOOKUP(B6005,All-[1]mini!B:C,2,FALSE))</f>
        <v>#N/A</v>
      </c>
      <c r="J6005" s="15" t="e" cm="1">
        <f t="array" ref="J6005">_xlfn.IFS(AND(G6005="1"),VLOOKUP(C6005,All-[1]mini!C:D,2,FALSE))</f>
        <v>#N/A</v>
      </c>
      <c r="K6005" s="15"/>
    </row>
    <row r="6006" spans="1:11" x14ac:dyDescent="0.35">
      <c r="A6006">
        <v>6004</v>
      </c>
      <c r="B6006" t="s">
        <v>6639</v>
      </c>
      <c r="C6006" t="s">
        <v>5940</v>
      </c>
      <c r="D6006">
        <v>0.99999988079071045</v>
      </c>
      <c r="E6006" t="s">
        <v>5941</v>
      </c>
      <c r="F6006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9-1</v>
      </c>
      <c r="G6006" s="15" t="e" cm="1">
        <f t="array" ref="G6006">_xlfn.IFS(AND(F6006="1"),VLOOKUP(B6006,'all-mpnet-base'!B:C,2,FALSE))</f>
        <v>#N/A</v>
      </c>
      <c r="H6006" s="15" t="e" cm="1">
        <f t="array" ref="H6006">_xlfn.IFS(AND(F6006="1"),VLOOKUP(B6006,Albert!B:C,2,FALSE))</f>
        <v>#N/A</v>
      </c>
      <c r="I6006" s="15" t="e" cm="1">
        <f t="array" ref="I6006">_xlfn.IFS(AND(F6006="1"),VLOOKUP(B6006,All-[1]mini!B:C,2,FALSE))</f>
        <v>#N/A</v>
      </c>
      <c r="J6006" s="15" t="e" cm="1">
        <f t="array" ref="J6006">_xlfn.IFS(AND(G6006="1"),VLOOKUP(C6006,All-[1]mini!C:D,2,FALSE))</f>
        <v>#N/A</v>
      </c>
      <c r="K6006" s="15"/>
    </row>
    <row r="6007" spans="1:11" x14ac:dyDescent="0.35">
      <c r="A6007">
        <v>6005</v>
      </c>
      <c r="B6007" t="s">
        <v>6640</v>
      </c>
      <c r="C6007" t="s">
        <v>11566</v>
      </c>
      <c r="D6007">
        <v>0.55210888385772705</v>
      </c>
      <c r="E6007" t="s">
        <v>11567</v>
      </c>
      <c r="F6007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5-0,6</v>
      </c>
      <c r="G6007" s="15" t="e" cm="1">
        <f t="array" ref="G6007">_xlfn.IFS(AND(F6007="1"),VLOOKUP(B6007,'all-mpnet-base'!B:C,2,FALSE))</f>
        <v>#N/A</v>
      </c>
      <c r="H6007" s="15" t="e" cm="1">
        <f t="array" ref="H6007">_xlfn.IFS(AND(F6007="1"),VLOOKUP(B6007,Albert!B:C,2,FALSE))</f>
        <v>#N/A</v>
      </c>
      <c r="I6007" s="15" t="e" cm="1">
        <f t="array" ref="I6007">_xlfn.IFS(AND(F6007="1"),VLOOKUP(B6007,All-[1]mini!B:C,2,FALSE))</f>
        <v>#N/A</v>
      </c>
      <c r="J6007" s="15" t="e" cm="1">
        <f t="array" ref="J6007">_xlfn.IFS(AND(G6007="1"),VLOOKUP(C6007,All-[1]mini!C:D,2,FALSE))</f>
        <v>#N/A</v>
      </c>
      <c r="K6007" s="15"/>
    </row>
    <row r="6008" spans="1:11" x14ac:dyDescent="0.35">
      <c r="A6008">
        <v>6006</v>
      </c>
      <c r="B6008" t="s">
        <v>6643</v>
      </c>
      <c r="C6008" t="s">
        <v>5940</v>
      </c>
      <c r="D6008">
        <v>0.6348997950553894</v>
      </c>
      <c r="E6008" t="s">
        <v>5941</v>
      </c>
      <c r="F6008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s="15" t="e" cm="1">
        <f t="array" ref="G6008">_xlfn.IFS(AND(F6008="1"),VLOOKUP(B6008,'all-mpnet-base'!B:C,2,FALSE))</f>
        <v>#N/A</v>
      </c>
      <c r="H6008" s="15" t="e" cm="1">
        <f t="array" ref="H6008">_xlfn.IFS(AND(F6008="1"),VLOOKUP(B6008,Albert!B:C,2,FALSE))</f>
        <v>#N/A</v>
      </c>
      <c r="I6008" s="15" t="e" cm="1">
        <f t="array" ref="I6008">_xlfn.IFS(AND(F6008="1"),VLOOKUP(B6008,All-[1]mini!B:C,2,FALSE))</f>
        <v>#N/A</v>
      </c>
      <c r="J6008" s="15" t="e" cm="1">
        <f t="array" ref="J6008">_xlfn.IFS(AND(G6008="1"),VLOOKUP(C6008,All-[1]mini!C:D,2,FALSE))</f>
        <v>#N/A</v>
      </c>
      <c r="K6008" s="15"/>
    </row>
    <row r="6009" spans="1:11" x14ac:dyDescent="0.35">
      <c r="A6009">
        <v>6007</v>
      </c>
      <c r="B6009" t="s">
        <v>2854</v>
      </c>
      <c r="C6009" t="s">
        <v>2855</v>
      </c>
      <c r="D6009">
        <v>0.796988844871521</v>
      </c>
      <c r="E6009" t="s">
        <v>2856</v>
      </c>
      <c r="F6009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15" t="e" cm="1">
        <f t="array" ref="G6009">_xlfn.IFS(AND(F6009="1"),VLOOKUP(B6009,'all-mpnet-base'!B:C,2,FALSE))</f>
        <v>#N/A</v>
      </c>
      <c r="H6009" s="15" t="e" cm="1">
        <f t="array" ref="H6009">_xlfn.IFS(AND(F6009="1"),VLOOKUP(B6009,Albert!B:C,2,FALSE))</f>
        <v>#N/A</v>
      </c>
      <c r="I6009" s="15" t="e" cm="1">
        <f t="array" ref="I6009">_xlfn.IFS(AND(F6009="1"),VLOOKUP(B6009,All-[1]mini!B:C,2,FALSE))</f>
        <v>#N/A</v>
      </c>
      <c r="J6009" s="15" t="e" cm="1">
        <f t="array" ref="J6009">_xlfn.IFS(AND(G6009="1"),VLOOKUP(C6009,All-[1]mini!C:D,2,FALSE))</f>
        <v>#N/A</v>
      </c>
      <c r="K6009" s="15"/>
    </row>
    <row r="6010" spans="1:11" x14ac:dyDescent="0.35">
      <c r="A6010">
        <v>6008</v>
      </c>
      <c r="B6010" t="s">
        <v>6639</v>
      </c>
      <c r="C6010" t="s">
        <v>5940</v>
      </c>
      <c r="D6010">
        <v>0.99999988079071045</v>
      </c>
      <c r="E6010" t="s">
        <v>5941</v>
      </c>
      <c r="F6010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9-1</v>
      </c>
      <c r="G6010" s="15" t="e" cm="1">
        <f t="array" ref="G6010">_xlfn.IFS(AND(F6010="1"),VLOOKUP(B6010,'all-mpnet-base'!B:C,2,FALSE))</f>
        <v>#N/A</v>
      </c>
      <c r="H6010" s="15" t="e" cm="1">
        <f t="array" ref="H6010">_xlfn.IFS(AND(F6010="1"),VLOOKUP(B6010,Albert!B:C,2,FALSE))</f>
        <v>#N/A</v>
      </c>
      <c r="I6010" s="15" t="e" cm="1">
        <f t="array" ref="I6010">_xlfn.IFS(AND(F6010="1"),VLOOKUP(B6010,All-[1]mini!B:C,2,FALSE))</f>
        <v>#N/A</v>
      </c>
      <c r="J6010" s="15" t="e" cm="1">
        <f t="array" ref="J6010">_xlfn.IFS(AND(G6010="1"),VLOOKUP(C6010,All-[1]mini!C:D,2,FALSE))</f>
        <v>#N/A</v>
      </c>
      <c r="K6010" s="15"/>
    </row>
    <row r="6011" spans="1:11" x14ac:dyDescent="0.35">
      <c r="A6011">
        <v>6009</v>
      </c>
      <c r="B6011" t="s">
        <v>6640</v>
      </c>
      <c r="C6011" t="s">
        <v>11566</v>
      </c>
      <c r="D6011">
        <v>0.55210888385772705</v>
      </c>
      <c r="E6011" t="s">
        <v>11567</v>
      </c>
      <c r="F6011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5-0,6</v>
      </c>
      <c r="G6011" s="15" t="e" cm="1">
        <f t="array" ref="G6011">_xlfn.IFS(AND(F6011="1"),VLOOKUP(B6011,'all-mpnet-base'!B:C,2,FALSE))</f>
        <v>#N/A</v>
      </c>
      <c r="H6011" s="15" t="e" cm="1">
        <f t="array" ref="H6011">_xlfn.IFS(AND(F6011="1"),VLOOKUP(B6011,Albert!B:C,2,FALSE))</f>
        <v>#N/A</v>
      </c>
      <c r="I6011" s="15" t="e" cm="1">
        <f t="array" ref="I6011">_xlfn.IFS(AND(F6011="1"),VLOOKUP(B6011,All-[1]mini!B:C,2,FALSE))</f>
        <v>#N/A</v>
      </c>
      <c r="J6011" s="15" t="e" cm="1">
        <f t="array" ref="J6011">_xlfn.IFS(AND(G6011="1"),VLOOKUP(C6011,All-[1]mini!C:D,2,FALSE))</f>
        <v>#N/A</v>
      </c>
      <c r="K6011" s="15"/>
    </row>
    <row r="6012" spans="1:11" x14ac:dyDescent="0.35">
      <c r="A6012">
        <v>6010</v>
      </c>
      <c r="B6012" t="s">
        <v>6643</v>
      </c>
      <c r="C6012" t="s">
        <v>5940</v>
      </c>
      <c r="D6012">
        <v>0.6348997950553894</v>
      </c>
      <c r="E6012" t="s">
        <v>5941</v>
      </c>
      <c r="F6012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s="15" t="e" cm="1">
        <f t="array" ref="G6012">_xlfn.IFS(AND(F6012="1"),VLOOKUP(B6012,'all-mpnet-base'!B:C,2,FALSE))</f>
        <v>#N/A</v>
      </c>
      <c r="H6012" s="15" t="e" cm="1">
        <f t="array" ref="H6012">_xlfn.IFS(AND(F6012="1"),VLOOKUP(B6012,Albert!B:C,2,FALSE))</f>
        <v>#N/A</v>
      </c>
      <c r="I6012" s="15" t="e" cm="1">
        <f t="array" ref="I6012">_xlfn.IFS(AND(F6012="1"),VLOOKUP(B6012,All-[1]mini!B:C,2,FALSE))</f>
        <v>#N/A</v>
      </c>
      <c r="J6012" s="15" t="e" cm="1">
        <f t="array" ref="J6012">_xlfn.IFS(AND(G6012="1"),VLOOKUP(C6012,All-[1]mini!C:D,2,FALSE))</f>
        <v>#N/A</v>
      </c>
      <c r="K6012" s="15"/>
    </row>
    <row r="6013" spans="1:11" x14ac:dyDescent="0.35">
      <c r="A6013">
        <v>6011</v>
      </c>
      <c r="B6013" t="s">
        <v>2854</v>
      </c>
      <c r="C6013" t="s">
        <v>2855</v>
      </c>
      <c r="D6013">
        <v>0.796988844871521</v>
      </c>
      <c r="E6013" t="s">
        <v>2856</v>
      </c>
      <c r="F6013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15" t="e" cm="1">
        <f t="array" ref="G6013">_xlfn.IFS(AND(F6013="1"),VLOOKUP(B6013,'all-mpnet-base'!B:C,2,FALSE))</f>
        <v>#N/A</v>
      </c>
      <c r="H6013" s="15" t="e" cm="1">
        <f t="array" ref="H6013">_xlfn.IFS(AND(F6013="1"),VLOOKUP(B6013,Albert!B:C,2,FALSE))</f>
        <v>#N/A</v>
      </c>
      <c r="I6013" s="15" t="e" cm="1">
        <f t="array" ref="I6013">_xlfn.IFS(AND(F6013="1"),VLOOKUP(B6013,All-[1]mini!B:C,2,FALSE))</f>
        <v>#N/A</v>
      </c>
      <c r="J6013" s="15" t="e" cm="1">
        <f t="array" ref="J6013">_xlfn.IFS(AND(G6013="1"),VLOOKUP(C6013,All-[1]mini!C:D,2,FALSE))</f>
        <v>#N/A</v>
      </c>
      <c r="K6013" s="15"/>
    </row>
    <row r="6014" spans="1:11" x14ac:dyDescent="0.35">
      <c r="A6014">
        <v>6012</v>
      </c>
      <c r="B6014" t="s">
        <v>6639</v>
      </c>
      <c r="C6014" t="s">
        <v>5940</v>
      </c>
      <c r="D6014">
        <v>0.99999988079071045</v>
      </c>
      <c r="E6014" t="s">
        <v>5941</v>
      </c>
      <c r="F601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9-1</v>
      </c>
      <c r="G6014" s="15" t="e" cm="1">
        <f t="array" ref="G6014">_xlfn.IFS(AND(F6014="1"),VLOOKUP(B6014,'all-mpnet-base'!B:C,2,FALSE))</f>
        <v>#N/A</v>
      </c>
      <c r="H6014" s="15" t="e" cm="1">
        <f t="array" ref="H6014">_xlfn.IFS(AND(F6014="1"),VLOOKUP(B6014,Albert!B:C,2,FALSE))</f>
        <v>#N/A</v>
      </c>
      <c r="I6014" s="15" t="e" cm="1">
        <f t="array" ref="I6014">_xlfn.IFS(AND(F6014="1"),VLOOKUP(B6014,All-[1]mini!B:C,2,FALSE))</f>
        <v>#N/A</v>
      </c>
      <c r="J6014" s="15" t="e" cm="1">
        <f t="array" ref="J6014">_xlfn.IFS(AND(G6014="1"),VLOOKUP(C6014,All-[1]mini!C:D,2,FALSE))</f>
        <v>#N/A</v>
      </c>
      <c r="K6014" s="15"/>
    </row>
    <row r="6015" spans="1:11" x14ac:dyDescent="0.35">
      <c r="A6015">
        <v>6013</v>
      </c>
      <c r="B6015" t="s">
        <v>6640</v>
      </c>
      <c r="C6015" t="s">
        <v>11566</v>
      </c>
      <c r="D6015">
        <v>0.55210888385772705</v>
      </c>
      <c r="E6015" t="s">
        <v>11567</v>
      </c>
      <c r="F6015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5-0,6</v>
      </c>
      <c r="G6015" s="15" t="e" cm="1">
        <f t="array" ref="G6015">_xlfn.IFS(AND(F6015="1"),VLOOKUP(B6015,'all-mpnet-base'!B:C,2,FALSE))</f>
        <v>#N/A</v>
      </c>
      <c r="H6015" s="15" t="e" cm="1">
        <f t="array" ref="H6015">_xlfn.IFS(AND(F6015="1"),VLOOKUP(B6015,Albert!B:C,2,FALSE))</f>
        <v>#N/A</v>
      </c>
      <c r="I6015" s="15" t="e" cm="1">
        <f t="array" ref="I6015">_xlfn.IFS(AND(F6015="1"),VLOOKUP(B6015,All-[1]mini!B:C,2,FALSE))</f>
        <v>#N/A</v>
      </c>
      <c r="J6015" s="15" t="e" cm="1">
        <f t="array" ref="J6015">_xlfn.IFS(AND(G6015="1"),VLOOKUP(C6015,All-[1]mini!C:D,2,FALSE))</f>
        <v>#N/A</v>
      </c>
      <c r="K6015" s="15"/>
    </row>
    <row r="6016" spans="1:11" x14ac:dyDescent="0.35">
      <c r="A6016">
        <v>6014</v>
      </c>
      <c r="B6016" t="s">
        <v>6643</v>
      </c>
      <c r="C6016" t="s">
        <v>5940</v>
      </c>
      <c r="D6016">
        <v>0.6348997950553894</v>
      </c>
      <c r="E6016" t="s">
        <v>5941</v>
      </c>
      <c r="F6016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s="15" t="e" cm="1">
        <f t="array" ref="G6016">_xlfn.IFS(AND(F6016="1"),VLOOKUP(B6016,'all-mpnet-base'!B:C,2,FALSE))</f>
        <v>#N/A</v>
      </c>
      <c r="H6016" s="15" t="e" cm="1">
        <f t="array" ref="H6016">_xlfn.IFS(AND(F6016="1"),VLOOKUP(B6016,Albert!B:C,2,FALSE))</f>
        <v>#N/A</v>
      </c>
      <c r="I6016" s="15" t="e" cm="1">
        <f t="array" ref="I6016">_xlfn.IFS(AND(F6016="1"),VLOOKUP(B6016,All-[1]mini!B:C,2,FALSE))</f>
        <v>#N/A</v>
      </c>
      <c r="J6016" s="15" t="e" cm="1">
        <f t="array" ref="J6016">_xlfn.IFS(AND(G6016="1"),VLOOKUP(C6016,All-[1]mini!C:D,2,FALSE))</f>
        <v>#N/A</v>
      </c>
      <c r="K6016" s="15"/>
    </row>
    <row r="6017" spans="1:11" x14ac:dyDescent="0.35">
      <c r="A6017">
        <v>6015</v>
      </c>
      <c r="B6017" t="s">
        <v>2854</v>
      </c>
      <c r="C6017" t="s">
        <v>2855</v>
      </c>
      <c r="D6017">
        <v>0.796988844871521</v>
      </c>
      <c r="E6017" t="s">
        <v>2856</v>
      </c>
      <c r="F6017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15" t="e" cm="1">
        <f t="array" ref="G6017">_xlfn.IFS(AND(F6017="1"),VLOOKUP(B6017,'all-mpnet-base'!B:C,2,FALSE))</f>
        <v>#N/A</v>
      </c>
      <c r="H6017" s="15" t="e" cm="1">
        <f t="array" ref="H6017">_xlfn.IFS(AND(F6017="1"),VLOOKUP(B6017,Albert!B:C,2,FALSE))</f>
        <v>#N/A</v>
      </c>
      <c r="I6017" s="15" t="e" cm="1">
        <f t="array" ref="I6017">_xlfn.IFS(AND(F6017="1"),VLOOKUP(B6017,All-[1]mini!B:C,2,FALSE))</f>
        <v>#N/A</v>
      </c>
      <c r="J6017" s="15" t="e" cm="1">
        <f t="array" ref="J6017">_xlfn.IFS(AND(G6017="1"),VLOOKUP(C6017,All-[1]mini!C:D,2,FALSE))</f>
        <v>#N/A</v>
      </c>
      <c r="K6017" s="15"/>
    </row>
    <row r="6018" spans="1:11" x14ac:dyDescent="0.35">
      <c r="A6018">
        <v>6016</v>
      </c>
      <c r="B6018" t="s">
        <v>1792</v>
      </c>
      <c r="C6018" t="s">
        <v>1793</v>
      </c>
      <c r="D6018">
        <v>1</v>
      </c>
      <c r="E6018" t="s">
        <v>1794</v>
      </c>
      <c r="F6018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1</v>
      </c>
      <c r="G6018" s="15" t="str" cm="1">
        <f t="array" ref="G6018">_xlfn.IFS(AND(F6018="1"),VLOOKUP(B6018,'all-mpnet-base'!B:C,2,FALSE))</f>
        <v>biology</v>
      </c>
      <c r="H6018" s="15" t="str" cm="1">
        <f t="array" ref="H6018">_xlfn.IFS(AND(F6018="1"),VLOOKUP(B6018,Albert!B:C,2,FALSE))</f>
        <v>biology</v>
      </c>
      <c r="I6018" s="15" t="e" cm="1">
        <f t="array" ref="I6018">_xlfn.IFS(AND(F6018="1"),VLOOKUP(B6018,All-[1]mini!B:C,2,FALSE))</f>
        <v>#N/A</v>
      </c>
      <c r="J6018" s="15" t="e" cm="1">
        <f t="array" ref="J6018">_xlfn.IFS(AND(G6018="1"),VLOOKUP(C6018,All-[1]mini!C:D,2,FALSE))</f>
        <v>#N/A</v>
      </c>
      <c r="K6018" s="15"/>
    </row>
    <row r="6019" spans="1:11" x14ac:dyDescent="0.35">
      <c r="A6019">
        <v>6017</v>
      </c>
      <c r="B6019" t="s">
        <v>2691</v>
      </c>
      <c r="C6019" t="s">
        <v>2692</v>
      </c>
      <c r="D6019">
        <v>1</v>
      </c>
      <c r="E6019" t="s">
        <v>2693</v>
      </c>
      <c r="F6019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1</v>
      </c>
      <c r="G6019" s="15" t="str" cm="1">
        <f t="array" ref="G6019">_xlfn.IFS(AND(F6019="1"),VLOOKUP(B6019,'all-mpnet-base'!B:C,2,FALSE))</f>
        <v>surgery</v>
      </c>
      <c r="H6019" s="15" t="str" cm="1">
        <f t="array" ref="H6019">_xlfn.IFS(AND(F6019="1"),VLOOKUP(B6019,Albert!B:C,2,FALSE))</f>
        <v>surgery</v>
      </c>
      <c r="I6019" s="15" t="e" cm="1">
        <f t="array" ref="I6019">_xlfn.IFS(AND(F6019="1"),VLOOKUP(B6019,All-[1]mini!B:C,2,FALSE))</f>
        <v>#N/A</v>
      </c>
      <c r="J6019" s="15" t="e" cm="1">
        <f t="array" ref="J6019">_xlfn.IFS(AND(G6019="1"),VLOOKUP(C6019,All-[1]mini!C:D,2,FALSE))</f>
        <v>#N/A</v>
      </c>
      <c r="K6019" s="15"/>
    </row>
    <row r="6020" spans="1:11" x14ac:dyDescent="0.35">
      <c r="A6020">
        <v>6018</v>
      </c>
      <c r="B6020" t="s">
        <v>6647</v>
      </c>
      <c r="C6020" t="s">
        <v>6648</v>
      </c>
      <c r="D6020">
        <v>1.00000011920929</v>
      </c>
      <c r="E6020" t="s">
        <v>6649</v>
      </c>
      <c r="F6020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1</v>
      </c>
      <c r="G6020" s="15" t="str" cm="1">
        <f t="array" ref="G6020">_xlfn.IFS(AND(F6020="1"),VLOOKUP(B6020,'all-mpnet-base'!B:C,2,FALSE))</f>
        <v>radiology</v>
      </c>
      <c r="H6020" s="15" t="str" cm="1">
        <f t="array" ref="H6020">_xlfn.IFS(AND(F6020="1"),VLOOKUP(B6020,Albert!B:C,2,FALSE))</f>
        <v>radiology</v>
      </c>
      <c r="I6020" s="15" t="e" cm="1">
        <f t="array" ref="I6020">_xlfn.IFS(AND(F6020="1"),VLOOKUP(B6020,All-[1]mini!B:C,2,FALSE))</f>
        <v>#N/A</v>
      </c>
      <c r="J6020" s="15" t="e" cm="1">
        <f t="array" ref="J6020">_xlfn.IFS(AND(G6020="1"),VLOOKUP(C6020,All-[1]mini!C:D,2,FALSE))</f>
        <v>#N/A</v>
      </c>
      <c r="K6020" s="15"/>
    </row>
    <row r="6021" spans="1:11" x14ac:dyDescent="0.35">
      <c r="A6021">
        <v>6019</v>
      </c>
      <c r="B6021" t="s">
        <v>5897</v>
      </c>
      <c r="C6021" t="s">
        <v>5898</v>
      </c>
      <c r="D6021">
        <v>0.91139012575149536</v>
      </c>
      <c r="E6021" t="s">
        <v>5899</v>
      </c>
      <c r="F6021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9-1</v>
      </c>
      <c r="G6021" s="15" t="e" cm="1">
        <f t="array" ref="G6021">_xlfn.IFS(AND(F6021="1"),VLOOKUP(B6021,'all-mpnet-base'!B:C,2,FALSE))</f>
        <v>#N/A</v>
      </c>
      <c r="H6021" s="15" t="e" cm="1">
        <f t="array" ref="H6021">_xlfn.IFS(AND(F6021="1"),VLOOKUP(B6021,Albert!B:C,2,FALSE))</f>
        <v>#N/A</v>
      </c>
      <c r="I6021" s="15" t="e" cm="1">
        <f t="array" ref="I6021">_xlfn.IFS(AND(F6021="1"),VLOOKUP(B6021,All-[1]mini!B:C,2,FALSE))</f>
        <v>#N/A</v>
      </c>
      <c r="J6021" s="15" t="e" cm="1">
        <f t="array" ref="J6021">_xlfn.IFS(AND(G6021="1"),VLOOKUP(C6021,All-[1]mini!C:D,2,FALSE))</f>
        <v>#N/A</v>
      </c>
      <c r="K6021" s="15"/>
    </row>
    <row r="6022" spans="1:11" x14ac:dyDescent="0.35">
      <c r="A6022">
        <v>6020</v>
      </c>
      <c r="B6022" t="s">
        <v>6650</v>
      </c>
      <c r="C6022" t="s">
        <v>2192</v>
      </c>
      <c r="D6022">
        <v>0.58343058824539185</v>
      </c>
      <c r="E6022" t="s">
        <v>2193</v>
      </c>
      <c r="F6022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5-0,6</v>
      </c>
      <c r="G6022" s="15" t="e" cm="1">
        <f t="array" ref="G6022">_xlfn.IFS(AND(F6022="1"),VLOOKUP(B6022,'all-mpnet-base'!B:C,2,FALSE))</f>
        <v>#N/A</v>
      </c>
      <c r="H6022" s="15" t="e" cm="1">
        <f t="array" ref="H6022">_xlfn.IFS(AND(F6022="1"),VLOOKUP(B6022,Albert!B:C,2,FALSE))</f>
        <v>#N/A</v>
      </c>
      <c r="I6022" s="15" t="e" cm="1">
        <f t="array" ref="I6022">_xlfn.IFS(AND(F6022="1"),VLOOKUP(B6022,All-[1]mini!B:C,2,FALSE))</f>
        <v>#N/A</v>
      </c>
      <c r="J6022" s="15" t="e" cm="1">
        <f t="array" ref="J6022">_xlfn.IFS(AND(G6022="1"),VLOOKUP(C6022,All-[1]mini!C:D,2,FALSE))</f>
        <v>#N/A</v>
      </c>
      <c r="K6022" s="15"/>
    </row>
    <row r="6023" spans="1:11" x14ac:dyDescent="0.35">
      <c r="A6023">
        <v>6021</v>
      </c>
      <c r="B6023" t="s">
        <v>6651</v>
      </c>
      <c r="C6023" t="s">
        <v>17969</v>
      </c>
      <c r="D6023">
        <v>0.58105427026748657</v>
      </c>
      <c r="E6023" t="s">
        <v>17970</v>
      </c>
      <c r="F6023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5-0,6</v>
      </c>
      <c r="G6023" s="15" t="e" cm="1">
        <f t="array" ref="G6023">_xlfn.IFS(AND(F6023="1"),VLOOKUP(B6023,'all-mpnet-base'!B:C,2,FALSE))</f>
        <v>#N/A</v>
      </c>
      <c r="H6023" s="15" t="e" cm="1">
        <f t="array" ref="H6023">_xlfn.IFS(AND(F6023="1"),VLOOKUP(B6023,Albert!B:C,2,FALSE))</f>
        <v>#N/A</v>
      </c>
      <c r="I6023" s="15" t="e" cm="1">
        <f t="array" ref="I6023">_xlfn.IFS(AND(F6023="1"),VLOOKUP(B6023,All-[1]mini!B:C,2,FALSE))</f>
        <v>#N/A</v>
      </c>
      <c r="J6023" s="15" t="e" cm="1">
        <f t="array" ref="J6023">_xlfn.IFS(AND(G6023="1"),VLOOKUP(C6023,All-[1]mini!C:D,2,FALSE))</f>
        <v>#N/A</v>
      </c>
      <c r="K6023" s="15"/>
    </row>
    <row r="6024" spans="1:11" x14ac:dyDescent="0.35">
      <c r="A6024">
        <v>6022</v>
      </c>
      <c r="B6024" t="s">
        <v>6652</v>
      </c>
      <c r="C6024" t="s">
        <v>10378</v>
      </c>
      <c r="D6024">
        <v>0.63932985067367554</v>
      </c>
      <c r="E6024" t="s">
        <v>10379</v>
      </c>
      <c r="F602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15" t="e" cm="1">
        <f t="array" ref="G6024">_xlfn.IFS(AND(F6024="1"),VLOOKUP(B6024,'all-mpnet-base'!B:C,2,FALSE))</f>
        <v>#N/A</v>
      </c>
      <c r="H6024" s="15" t="e" cm="1">
        <f t="array" ref="H6024">_xlfn.IFS(AND(F6024="1"),VLOOKUP(B6024,Albert!B:C,2,FALSE))</f>
        <v>#N/A</v>
      </c>
      <c r="I6024" s="15" t="e" cm="1">
        <f t="array" ref="I6024">_xlfn.IFS(AND(F6024="1"),VLOOKUP(B6024,All-[1]mini!B:C,2,FALSE))</f>
        <v>#N/A</v>
      </c>
      <c r="J6024" s="15" t="e" cm="1">
        <f t="array" ref="J6024">_xlfn.IFS(AND(G6024="1"),VLOOKUP(C6024,All-[1]mini!C:D,2,FALSE))</f>
        <v>#N/A</v>
      </c>
      <c r="K6024" s="15"/>
    </row>
    <row r="6025" spans="1:11" x14ac:dyDescent="0.35">
      <c r="A6025">
        <v>6023</v>
      </c>
      <c r="B6025" t="s">
        <v>6653</v>
      </c>
      <c r="C6025" t="s">
        <v>957</v>
      </c>
      <c r="D6025">
        <v>0.55178612470626831</v>
      </c>
      <c r="E6025" t="s">
        <v>958</v>
      </c>
      <c r="F6025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5-0,6</v>
      </c>
      <c r="G6025" s="15" t="e" cm="1">
        <f t="array" ref="G6025">_xlfn.IFS(AND(F6025="1"),VLOOKUP(B6025,'all-mpnet-base'!B:C,2,FALSE))</f>
        <v>#N/A</v>
      </c>
      <c r="H6025" s="15" t="e" cm="1">
        <f t="array" ref="H6025">_xlfn.IFS(AND(F6025="1"),VLOOKUP(B6025,Albert!B:C,2,FALSE))</f>
        <v>#N/A</v>
      </c>
      <c r="I6025" s="15" t="e" cm="1">
        <f t="array" ref="I6025">_xlfn.IFS(AND(F6025="1"),VLOOKUP(B6025,All-[1]mini!B:C,2,FALSE))</f>
        <v>#N/A</v>
      </c>
      <c r="J6025" s="15" t="e" cm="1">
        <f t="array" ref="J6025">_xlfn.IFS(AND(G6025="1"),VLOOKUP(C6025,All-[1]mini!C:D,2,FALSE))</f>
        <v>#N/A</v>
      </c>
      <c r="K6025" s="15"/>
    </row>
    <row r="6026" spans="1:11" x14ac:dyDescent="0.35">
      <c r="A6026">
        <v>6024</v>
      </c>
      <c r="B6026" t="s">
        <v>6654</v>
      </c>
      <c r="C6026" t="s">
        <v>2192</v>
      </c>
      <c r="D6026">
        <v>0.79181468486785889</v>
      </c>
      <c r="E6026" t="s">
        <v>2193</v>
      </c>
      <c r="F6026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s="15" t="e" cm="1">
        <f t="array" ref="G6026">_xlfn.IFS(AND(F6026="1"),VLOOKUP(B6026,'all-mpnet-base'!B:C,2,FALSE))</f>
        <v>#N/A</v>
      </c>
      <c r="H6026" s="15" t="e" cm="1">
        <f t="array" ref="H6026">_xlfn.IFS(AND(F6026="1"),VLOOKUP(B6026,Albert!B:C,2,FALSE))</f>
        <v>#N/A</v>
      </c>
      <c r="I6026" s="15" t="e" cm="1">
        <f t="array" ref="I6026">_xlfn.IFS(AND(F6026="1"),VLOOKUP(B6026,All-[1]mini!B:C,2,FALSE))</f>
        <v>#N/A</v>
      </c>
      <c r="J6026" s="15" t="e" cm="1">
        <f t="array" ref="J6026">_xlfn.IFS(AND(G6026="1"),VLOOKUP(C6026,All-[1]mini!C:D,2,FALSE))</f>
        <v>#N/A</v>
      </c>
      <c r="K6026" s="15"/>
    </row>
    <row r="6027" spans="1:11" x14ac:dyDescent="0.35">
      <c r="A6027">
        <v>6025</v>
      </c>
      <c r="B6027" t="s">
        <v>2233</v>
      </c>
      <c r="C6027" t="s">
        <v>1772</v>
      </c>
      <c r="D6027">
        <v>0.39805769920349121</v>
      </c>
      <c r="E6027" t="s">
        <v>1773</v>
      </c>
      <c r="F6027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3-0,4</v>
      </c>
      <c r="G6027" s="15" t="e" cm="1">
        <f t="array" ref="G6027">_xlfn.IFS(AND(F6027="1"),VLOOKUP(B6027,'all-mpnet-base'!B:C,2,FALSE))</f>
        <v>#N/A</v>
      </c>
      <c r="H6027" s="15" t="e" cm="1">
        <f t="array" ref="H6027">_xlfn.IFS(AND(F6027="1"),VLOOKUP(B6027,Albert!B:C,2,FALSE))</f>
        <v>#N/A</v>
      </c>
      <c r="I6027" s="15" t="e" cm="1">
        <f t="array" ref="I6027">_xlfn.IFS(AND(F6027="1"),VLOOKUP(B6027,All-[1]mini!B:C,2,FALSE))</f>
        <v>#N/A</v>
      </c>
      <c r="J6027" s="15" t="e" cm="1">
        <f t="array" ref="J6027">_xlfn.IFS(AND(G6027="1"),VLOOKUP(C6027,All-[1]mini!C:D,2,FALSE))</f>
        <v>#N/A</v>
      </c>
      <c r="K6027" s="15"/>
    </row>
    <row r="6028" spans="1:11" x14ac:dyDescent="0.35">
      <c r="A6028">
        <v>6026</v>
      </c>
      <c r="B6028" t="s">
        <v>6655</v>
      </c>
      <c r="C6028" t="s">
        <v>810</v>
      </c>
      <c r="D6028">
        <v>0.88375961780548096</v>
      </c>
      <c r="E6028" t="s">
        <v>811</v>
      </c>
      <c r="F6028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15" t="e" cm="1">
        <f t="array" ref="G6028">_xlfn.IFS(AND(F6028="1"),VLOOKUP(B6028,'all-mpnet-base'!B:C,2,FALSE))</f>
        <v>#N/A</v>
      </c>
      <c r="H6028" s="15" t="e" cm="1">
        <f t="array" ref="H6028">_xlfn.IFS(AND(F6028="1"),VLOOKUP(B6028,Albert!B:C,2,FALSE))</f>
        <v>#N/A</v>
      </c>
      <c r="I6028" s="15" t="e" cm="1">
        <f t="array" ref="I6028">_xlfn.IFS(AND(F6028="1"),VLOOKUP(B6028,All-[1]mini!B:C,2,FALSE))</f>
        <v>#N/A</v>
      </c>
      <c r="J6028" s="15" t="e" cm="1">
        <f t="array" ref="J6028">_xlfn.IFS(AND(G6028="1"),VLOOKUP(C6028,All-[1]mini!C:D,2,FALSE))</f>
        <v>#N/A</v>
      </c>
      <c r="K6028" s="15"/>
    </row>
    <row r="6029" spans="1:11" x14ac:dyDescent="0.35">
      <c r="A6029">
        <v>6027</v>
      </c>
      <c r="B6029" t="s">
        <v>3499</v>
      </c>
      <c r="C6029" t="s">
        <v>1522</v>
      </c>
      <c r="D6029">
        <v>0.85912936925888062</v>
      </c>
      <c r="E6029" t="s">
        <v>1523</v>
      </c>
      <c r="F6029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8-0,9</v>
      </c>
      <c r="G6029" s="15" t="e" cm="1">
        <f t="array" ref="G6029">_xlfn.IFS(AND(F6029="1"),VLOOKUP(B6029,'all-mpnet-base'!B:C,2,FALSE))</f>
        <v>#N/A</v>
      </c>
      <c r="H6029" s="15" t="e" cm="1">
        <f t="array" ref="H6029">_xlfn.IFS(AND(F6029="1"),VLOOKUP(B6029,Albert!B:C,2,FALSE))</f>
        <v>#N/A</v>
      </c>
      <c r="I6029" s="15" t="e" cm="1">
        <f t="array" ref="I6029">_xlfn.IFS(AND(F6029="1"),VLOOKUP(B6029,All-[1]mini!B:C,2,FALSE))</f>
        <v>#N/A</v>
      </c>
      <c r="J6029" s="15" t="e" cm="1">
        <f t="array" ref="J6029">_xlfn.IFS(AND(G6029="1"),VLOOKUP(C6029,All-[1]mini!C:D,2,FALSE))</f>
        <v>#N/A</v>
      </c>
      <c r="K6029" s="15"/>
    </row>
    <row r="6030" spans="1:11" x14ac:dyDescent="0.35">
      <c r="A6030">
        <v>6028</v>
      </c>
      <c r="B6030" t="s">
        <v>6656</v>
      </c>
      <c r="C6030" t="s">
        <v>2148</v>
      </c>
      <c r="D6030">
        <v>0.57853931188583374</v>
      </c>
      <c r="E6030" t="s">
        <v>2149</v>
      </c>
      <c r="F6030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15" t="e" cm="1">
        <f t="array" ref="G6030">_xlfn.IFS(AND(F6030="1"),VLOOKUP(B6030,'all-mpnet-base'!B:C,2,FALSE))</f>
        <v>#N/A</v>
      </c>
      <c r="H6030" s="15" t="e" cm="1">
        <f t="array" ref="H6030">_xlfn.IFS(AND(F6030="1"),VLOOKUP(B6030,Albert!B:C,2,FALSE))</f>
        <v>#N/A</v>
      </c>
      <c r="I6030" s="15" t="e" cm="1">
        <f t="array" ref="I6030">_xlfn.IFS(AND(F6030="1"),VLOOKUP(B6030,All-[1]mini!B:C,2,FALSE))</f>
        <v>#N/A</v>
      </c>
      <c r="J6030" s="15" t="e" cm="1">
        <f t="array" ref="J6030">_xlfn.IFS(AND(G6030="1"),VLOOKUP(C6030,All-[1]mini!C:D,2,FALSE))</f>
        <v>#N/A</v>
      </c>
      <c r="K6030" s="15"/>
    </row>
    <row r="6031" spans="1:11" x14ac:dyDescent="0.35">
      <c r="A6031">
        <v>6029</v>
      </c>
      <c r="B6031" t="s">
        <v>6657</v>
      </c>
      <c r="C6031" t="s">
        <v>12084</v>
      </c>
      <c r="D6031">
        <v>0.76205861568450928</v>
      </c>
      <c r="E6031" t="s">
        <v>12085</v>
      </c>
      <c r="F6031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7-0,8</v>
      </c>
      <c r="G6031" s="15" t="e" cm="1">
        <f t="array" ref="G6031">_xlfn.IFS(AND(F6031="1"),VLOOKUP(B6031,'all-mpnet-base'!B:C,2,FALSE))</f>
        <v>#N/A</v>
      </c>
      <c r="H6031" s="15" t="e" cm="1">
        <f t="array" ref="H6031">_xlfn.IFS(AND(F6031="1"),VLOOKUP(B6031,Albert!B:C,2,FALSE))</f>
        <v>#N/A</v>
      </c>
      <c r="I6031" s="15" t="e" cm="1">
        <f t="array" ref="I6031">_xlfn.IFS(AND(F6031="1"),VLOOKUP(B6031,All-[1]mini!B:C,2,FALSE))</f>
        <v>#N/A</v>
      </c>
      <c r="J6031" s="15" t="e" cm="1">
        <f t="array" ref="J6031">_xlfn.IFS(AND(G6031="1"),VLOOKUP(C6031,All-[1]mini!C:D,2,FALSE))</f>
        <v>#N/A</v>
      </c>
      <c r="K6031" s="15"/>
    </row>
    <row r="6032" spans="1:11" x14ac:dyDescent="0.35">
      <c r="A6032">
        <v>6030</v>
      </c>
      <c r="B6032" t="s">
        <v>6658</v>
      </c>
      <c r="C6032" t="s">
        <v>6243</v>
      </c>
      <c r="D6032">
        <v>0.63608604669570923</v>
      </c>
      <c r="E6032" t="s">
        <v>6244</v>
      </c>
      <c r="F6032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6-0,7</v>
      </c>
      <c r="G6032" s="15" t="e" cm="1">
        <f t="array" ref="G6032">_xlfn.IFS(AND(F6032="1"),VLOOKUP(B6032,'all-mpnet-base'!B:C,2,FALSE))</f>
        <v>#N/A</v>
      </c>
      <c r="H6032" s="15" t="e" cm="1">
        <f t="array" ref="H6032">_xlfn.IFS(AND(F6032="1"),VLOOKUP(B6032,Albert!B:C,2,FALSE))</f>
        <v>#N/A</v>
      </c>
      <c r="I6032" s="15" t="e" cm="1">
        <f t="array" ref="I6032">_xlfn.IFS(AND(F6032="1"),VLOOKUP(B6032,All-[1]mini!B:C,2,FALSE))</f>
        <v>#N/A</v>
      </c>
      <c r="J6032" s="15" t="e" cm="1">
        <f t="array" ref="J6032">_xlfn.IFS(AND(G6032="1"),VLOOKUP(C6032,All-[1]mini!C:D,2,FALSE))</f>
        <v>#N/A</v>
      </c>
      <c r="K6032" s="15"/>
    </row>
    <row r="6033" spans="1:11" x14ac:dyDescent="0.35">
      <c r="A6033">
        <v>6031</v>
      </c>
      <c r="B6033" t="s">
        <v>6659</v>
      </c>
      <c r="C6033" t="s">
        <v>4165</v>
      </c>
      <c r="D6033">
        <v>0.53508281707763672</v>
      </c>
      <c r="E6033" t="s">
        <v>4166</v>
      </c>
      <c r="F6033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5-0,6</v>
      </c>
      <c r="G6033" s="15" t="e" cm="1">
        <f t="array" ref="G6033">_xlfn.IFS(AND(F6033="1"),VLOOKUP(B6033,'all-mpnet-base'!B:C,2,FALSE))</f>
        <v>#N/A</v>
      </c>
      <c r="H6033" s="15" t="e" cm="1">
        <f t="array" ref="H6033">_xlfn.IFS(AND(F6033="1"),VLOOKUP(B6033,Albert!B:C,2,FALSE))</f>
        <v>#N/A</v>
      </c>
      <c r="I6033" s="15" t="e" cm="1">
        <f t="array" ref="I6033">_xlfn.IFS(AND(F6033="1"),VLOOKUP(B6033,All-[1]mini!B:C,2,FALSE))</f>
        <v>#N/A</v>
      </c>
      <c r="J6033" s="15" t="e" cm="1">
        <f t="array" ref="J6033">_xlfn.IFS(AND(G6033="1"),VLOOKUP(C6033,All-[1]mini!C:D,2,FALSE))</f>
        <v>#N/A</v>
      </c>
      <c r="K6033" s="15"/>
    </row>
    <row r="6034" spans="1:11" x14ac:dyDescent="0.35">
      <c r="A6034">
        <v>6032</v>
      </c>
      <c r="B6034" t="s">
        <v>2951</v>
      </c>
      <c r="C6034" t="s">
        <v>9408</v>
      </c>
      <c r="D6034">
        <v>0.83175158500671387</v>
      </c>
      <c r="E6034" t="s">
        <v>9409</v>
      </c>
      <c r="F603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8-0,9</v>
      </c>
      <c r="G6034" s="15" t="e" cm="1">
        <f t="array" ref="G6034">_xlfn.IFS(AND(F6034="1"),VLOOKUP(B6034,'all-mpnet-base'!B:C,2,FALSE))</f>
        <v>#N/A</v>
      </c>
      <c r="H6034" s="15" t="e" cm="1">
        <f t="array" ref="H6034">_xlfn.IFS(AND(F6034="1"),VLOOKUP(B6034,Albert!B:C,2,FALSE))</f>
        <v>#N/A</v>
      </c>
      <c r="I6034" s="15" t="e" cm="1">
        <f t="array" ref="I6034">_xlfn.IFS(AND(F6034="1"),VLOOKUP(B6034,All-[1]mini!B:C,2,FALSE))</f>
        <v>#N/A</v>
      </c>
      <c r="J6034" s="15" t="e" cm="1">
        <f t="array" ref="J6034">_xlfn.IFS(AND(G6034="1"),VLOOKUP(C6034,All-[1]mini!C:D,2,FALSE))</f>
        <v>#N/A</v>
      </c>
      <c r="K6034" s="15"/>
    </row>
    <row r="6035" spans="1:11" x14ac:dyDescent="0.35">
      <c r="A6035">
        <v>6033</v>
      </c>
      <c r="B6035" t="s">
        <v>878</v>
      </c>
      <c r="C6035" t="s">
        <v>879</v>
      </c>
      <c r="D6035">
        <v>0.95196837186813354</v>
      </c>
      <c r="E6035" t="s">
        <v>880</v>
      </c>
      <c r="F6035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s="15" t="e" cm="1">
        <f t="array" ref="G6035">_xlfn.IFS(AND(F6035="1"),VLOOKUP(B6035,'all-mpnet-base'!B:C,2,FALSE))</f>
        <v>#N/A</v>
      </c>
      <c r="H6035" s="15" t="e" cm="1">
        <f t="array" ref="H6035">_xlfn.IFS(AND(F6035="1"),VLOOKUP(B6035,Albert!B:C,2,FALSE))</f>
        <v>#N/A</v>
      </c>
      <c r="I6035" s="15" t="e" cm="1">
        <f t="array" ref="I6035">_xlfn.IFS(AND(F6035="1"),VLOOKUP(B6035,All-[1]mini!B:C,2,FALSE))</f>
        <v>#N/A</v>
      </c>
      <c r="J6035" s="15" t="e" cm="1">
        <f t="array" ref="J6035">_xlfn.IFS(AND(G6035="1"),VLOOKUP(C6035,All-[1]mini!C:D,2,FALSE))</f>
        <v>#N/A</v>
      </c>
      <c r="K6035" s="15"/>
    </row>
    <row r="6036" spans="1:11" x14ac:dyDescent="0.35">
      <c r="A6036">
        <v>6034</v>
      </c>
      <c r="B6036" t="s">
        <v>2871</v>
      </c>
      <c r="C6036" t="s">
        <v>2872</v>
      </c>
      <c r="D6036">
        <v>0.88408595323562622</v>
      </c>
      <c r="E6036" t="s">
        <v>2873</v>
      </c>
      <c r="F6036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8-0,9</v>
      </c>
      <c r="G6036" s="15" t="e" cm="1">
        <f t="array" ref="G6036">_xlfn.IFS(AND(F6036="1"),VLOOKUP(B6036,'all-mpnet-base'!B:C,2,FALSE))</f>
        <v>#N/A</v>
      </c>
      <c r="H6036" s="15" t="e" cm="1">
        <f t="array" ref="H6036">_xlfn.IFS(AND(F6036="1"),VLOOKUP(B6036,Albert!B:C,2,FALSE))</f>
        <v>#N/A</v>
      </c>
      <c r="I6036" s="15" t="e" cm="1">
        <f t="array" ref="I6036">_xlfn.IFS(AND(F6036="1"),VLOOKUP(B6036,All-[1]mini!B:C,2,FALSE))</f>
        <v>#N/A</v>
      </c>
      <c r="J6036" s="15" t="e" cm="1">
        <f t="array" ref="J6036">_xlfn.IFS(AND(G6036="1"),VLOOKUP(C6036,All-[1]mini!C:D,2,FALSE))</f>
        <v>#N/A</v>
      </c>
      <c r="K6036" s="15"/>
    </row>
    <row r="6037" spans="1:11" x14ac:dyDescent="0.35">
      <c r="A6037">
        <v>6035</v>
      </c>
      <c r="B6037" t="s">
        <v>6662</v>
      </c>
      <c r="C6037" t="s">
        <v>121</v>
      </c>
      <c r="D6037">
        <v>0.7246975302696228</v>
      </c>
      <c r="E6037" t="s">
        <v>122</v>
      </c>
      <c r="F6037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15" t="e" cm="1">
        <f t="array" ref="G6037">_xlfn.IFS(AND(F6037="1"),VLOOKUP(B6037,'all-mpnet-base'!B:C,2,FALSE))</f>
        <v>#N/A</v>
      </c>
      <c r="H6037" s="15" t="e" cm="1">
        <f t="array" ref="H6037">_xlfn.IFS(AND(F6037="1"),VLOOKUP(B6037,Albert!B:C,2,FALSE))</f>
        <v>#N/A</v>
      </c>
      <c r="I6037" s="15" t="e" cm="1">
        <f t="array" ref="I6037">_xlfn.IFS(AND(F6037="1"),VLOOKUP(B6037,All-[1]mini!B:C,2,FALSE))</f>
        <v>#N/A</v>
      </c>
      <c r="J6037" s="15" t="e" cm="1">
        <f t="array" ref="J6037">_xlfn.IFS(AND(G6037="1"),VLOOKUP(C6037,All-[1]mini!C:D,2,FALSE))</f>
        <v>#N/A</v>
      </c>
      <c r="K6037" s="15"/>
    </row>
    <row r="6038" spans="1:11" x14ac:dyDescent="0.35">
      <c r="A6038">
        <v>6036</v>
      </c>
      <c r="B6038" t="s">
        <v>6663</v>
      </c>
      <c r="C6038" t="s">
        <v>4027</v>
      </c>
      <c r="D6038">
        <v>0.450397789478302</v>
      </c>
      <c r="E6038" t="s">
        <v>4028</v>
      </c>
      <c r="F6038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15" t="e" cm="1">
        <f t="array" ref="G6038">_xlfn.IFS(AND(F6038="1"),VLOOKUP(B6038,'all-mpnet-base'!B:C,2,FALSE))</f>
        <v>#N/A</v>
      </c>
      <c r="H6038" s="15" t="e" cm="1">
        <f t="array" ref="H6038">_xlfn.IFS(AND(F6038="1"),VLOOKUP(B6038,Albert!B:C,2,FALSE))</f>
        <v>#N/A</v>
      </c>
      <c r="I6038" s="15" t="e" cm="1">
        <f t="array" ref="I6038">_xlfn.IFS(AND(F6038="1"),VLOOKUP(B6038,All-[1]mini!B:C,2,FALSE))</f>
        <v>#N/A</v>
      </c>
      <c r="J6038" s="15" t="e" cm="1">
        <f t="array" ref="J6038">_xlfn.IFS(AND(G6038="1"),VLOOKUP(C6038,All-[1]mini!C:D,2,FALSE))</f>
        <v>#N/A</v>
      </c>
      <c r="K6038" s="15"/>
    </row>
    <row r="6039" spans="1:11" x14ac:dyDescent="0.35">
      <c r="A6039">
        <v>6037</v>
      </c>
      <c r="B6039" t="s">
        <v>3357</v>
      </c>
      <c r="C6039" t="s">
        <v>3358</v>
      </c>
      <c r="D6039">
        <v>0.68326377868652344</v>
      </c>
      <c r="E6039" t="s">
        <v>3359</v>
      </c>
      <c r="F6039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6-0,7</v>
      </c>
      <c r="G6039" s="15" t="e" cm="1">
        <f t="array" ref="G6039">_xlfn.IFS(AND(F6039="1"),VLOOKUP(B6039,'all-mpnet-base'!B:C,2,FALSE))</f>
        <v>#N/A</v>
      </c>
      <c r="H6039" s="15" t="e" cm="1">
        <f t="array" ref="H6039">_xlfn.IFS(AND(F6039="1"),VLOOKUP(B6039,Albert!B:C,2,FALSE))</f>
        <v>#N/A</v>
      </c>
      <c r="I6039" s="15" t="e" cm="1">
        <f t="array" ref="I6039">_xlfn.IFS(AND(F6039="1"),VLOOKUP(B6039,All-[1]mini!B:C,2,FALSE))</f>
        <v>#N/A</v>
      </c>
      <c r="J6039" s="15" t="e" cm="1">
        <f t="array" ref="J6039">_xlfn.IFS(AND(G6039="1"),VLOOKUP(C6039,All-[1]mini!C:D,2,FALSE))</f>
        <v>#N/A</v>
      </c>
      <c r="K6039" s="15"/>
    </row>
    <row r="6040" spans="1:11" x14ac:dyDescent="0.35">
      <c r="A6040">
        <v>6038</v>
      </c>
      <c r="B6040" t="s">
        <v>4679</v>
      </c>
      <c r="C6040" t="s">
        <v>1600</v>
      </c>
      <c r="D6040">
        <v>0.71193397045135498</v>
      </c>
      <c r="E6040" t="s">
        <v>1601</v>
      </c>
      <c r="F6040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7-0,8</v>
      </c>
      <c r="G6040" s="15" t="e" cm="1">
        <f t="array" ref="G6040">_xlfn.IFS(AND(F6040="1"),VLOOKUP(B6040,'all-mpnet-base'!B:C,2,FALSE))</f>
        <v>#N/A</v>
      </c>
      <c r="H6040" s="15" t="e" cm="1">
        <f t="array" ref="H6040">_xlfn.IFS(AND(F6040="1"),VLOOKUP(B6040,Albert!B:C,2,FALSE))</f>
        <v>#N/A</v>
      </c>
      <c r="I6040" s="15" t="e" cm="1">
        <f t="array" ref="I6040">_xlfn.IFS(AND(F6040="1"),VLOOKUP(B6040,All-[1]mini!B:C,2,FALSE))</f>
        <v>#N/A</v>
      </c>
      <c r="J6040" s="15" t="e" cm="1">
        <f t="array" ref="J6040">_xlfn.IFS(AND(G6040="1"),VLOOKUP(C6040,All-[1]mini!C:D,2,FALSE))</f>
        <v>#N/A</v>
      </c>
      <c r="K6040" s="15"/>
    </row>
    <row r="6041" spans="1:11" x14ac:dyDescent="0.35">
      <c r="A6041">
        <v>6039</v>
      </c>
      <c r="B6041" t="s">
        <v>6666</v>
      </c>
      <c r="C6041" t="s">
        <v>1000</v>
      </c>
      <c r="D6041">
        <v>0.69407147169113159</v>
      </c>
      <c r="E6041" t="s">
        <v>1001</v>
      </c>
      <c r="F6041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6-0,7</v>
      </c>
      <c r="G6041" s="15" t="e" cm="1">
        <f t="array" ref="G6041">_xlfn.IFS(AND(F6041="1"),VLOOKUP(B6041,'all-mpnet-base'!B:C,2,FALSE))</f>
        <v>#N/A</v>
      </c>
      <c r="H6041" s="15" t="e" cm="1">
        <f t="array" ref="H6041">_xlfn.IFS(AND(F6041="1"),VLOOKUP(B6041,Albert!B:C,2,FALSE))</f>
        <v>#N/A</v>
      </c>
      <c r="I6041" s="15" t="e" cm="1">
        <f t="array" ref="I6041">_xlfn.IFS(AND(F6041="1"),VLOOKUP(B6041,All-[1]mini!B:C,2,FALSE))</f>
        <v>#N/A</v>
      </c>
      <c r="J6041" s="15" t="e" cm="1">
        <f t="array" ref="J6041">_xlfn.IFS(AND(G6041="1"),VLOOKUP(C6041,All-[1]mini!C:D,2,FALSE))</f>
        <v>#N/A</v>
      </c>
      <c r="K6041" s="15"/>
    </row>
    <row r="6042" spans="1:11" x14ac:dyDescent="0.35">
      <c r="A6042">
        <v>6040</v>
      </c>
      <c r="B6042" t="s">
        <v>6667</v>
      </c>
      <c r="C6042" t="s">
        <v>3217</v>
      </c>
      <c r="D6042">
        <v>0.81105411052703857</v>
      </c>
      <c r="E6042" t="s">
        <v>3218</v>
      </c>
      <c r="F6042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8-0,9</v>
      </c>
      <c r="G6042" s="15" t="e" cm="1">
        <f t="array" ref="G6042">_xlfn.IFS(AND(F6042="1"),VLOOKUP(B6042,'all-mpnet-base'!B:C,2,FALSE))</f>
        <v>#N/A</v>
      </c>
      <c r="H6042" s="15" t="e" cm="1">
        <f t="array" ref="H6042">_xlfn.IFS(AND(F6042="1"),VLOOKUP(B6042,Albert!B:C,2,FALSE))</f>
        <v>#N/A</v>
      </c>
      <c r="I6042" s="15" t="e" cm="1">
        <f t="array" ref="I6042">_xlfn.IFS(AND(F6042="1"),VLOOKUP(B6042,All-[1]mini!B:C,2,FALSE))</f>
        <v>#N/A</v>
      </c>
      <c r="J6042" s="15" t="e" cm="1">
        <f t="array" ref="J6042">_xlfn.IFS(AND(G6042="1"),VLOOKUP(C6042,All-[1]mini!C:D,2,FALSE))</f>
        <v>#N/A</v>
      </c>
      <c r="K6042" s="15"/>
    </row>
    <row r="6043" spans="1:11" x14ac:dyDescent="0.35">
      <c r="A6043">
        <v>6041</v>
      </c>
      <c r="B6043" t="s">
        <v>1399</v>
      </c>
      <c r="C6043" t="s">
        <v>1400</v>
      </c>
      <c r="D6043">
        <v>1</v>
      </c>
      <c r="E6043" t="s">
        <v>1401</v>
      </c>
      <c r="F6043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s="15" t="str" cm="1">
        <f t="array" ref="G6043">_xlfn.IFS(AND(F6043="1"),VLOOKUP(B6043,'all-mpnet-base'!B:C,2,FALSE))</f>
        <v>history</v>
      </c>
      <c r="H6043" s="15" t="str" cm="1">
        <f t="array" ref="H6043">_xlfn.IFS(AND(F6043="1"),VLOOKUP(B6043,Albert!B:C,2,FALSE))</f>
        <v>history</v>
      </c>
      <c r="I6043" s="15" t="e" cm="1">
        <f t="array" ref="I6043">_xlfn.IFS(AND(F6043="1"),VLOOKUP(B6043,All-[1]mini!B:C,2,FALSE))</f>
        <v>#N/A</v>
      </c>
      <c r="J6043" s="15" t="e" cm="1">
        <f t="array" ref="J6043">_xlfn.IFS(AND(G6043="1"),VLOOKUP(C6043,All-[1]mini!C:D,2,FALSE))</f>
        <v>#N/A</v>
      </c>
      <c r="K6043" s="15"/>
    </row>
    <row r="6044" spans="1:11" x14ac:dyDescent="0.35">
      <c r="A6044">
        <v>6042</v>
      </c>
      <c r="B6044" t="s">
        <v>2262</v>
      </c>
      <c r="C6044" t="s">
        <v>2263</v>
      </c>
      <c r="D6044">
        <v>0.81647372245788574</v>
      </c>
      <c r="E6044" t="s">
        <v>2264</v>
      </c>
      <c r="F604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8-0,9</v>
      </c>
      <c r="G6044" s="15" t="e" cm="1">
        <f t="array" ref="G6044">_xlfn.IFS(AND(F6044="1"),VLOOKUP(B6044,'all-mpnet-base'!B:C,2,FALSE))</f>
        <v>#N/A</v>
      </c>
      <c r="H6044" s="15" t="e" cm="1">
        <f t="array" ref="H6044">_xlfn.IFS(AND(F6044="1"),VLOOKUP(B6044,Albert!B:C,2,FALSE))</f>
        <v>#N/A</v>
      </c>
      <c r="I6044" s="15" t="e" cm="1">
        <f t="array" ref="I6044">_xlfn.IFS(AND(F6044="1"),VLOOKUP(B6044,All-[1]mini!B:C,2,FALSE))</f>
        <v>#N/A</v>
      </c>
      <c r="J6044" s="15" t="e" cm="1">
        <f t="array" ref="J6044">_xlfn.IFS(AND(G6044="1"),VLOOKUP(C6044,All-[1]mini!C:D,2,FALSE))</f>
        <v>#N/A</v>
      </c>
      <c r="K6044" s="15"/>
    </row>
    <row r="6045" spans="1:11" x14ac:dyDescent="0.35">
      <c r="A6045">
        <v>6043</v>
      </c>
      <c r="B6045" t="s">
        <v>2920</v>
      </c>
      <c r="C6045" t="s">
        <v>10922</v>
      </c>
      <c r="D6045">
        <v>0.77155935764312744</v>
      </c>
      <c r="E6045" t="s">
        <v>10923</v>
      </c>
      <c r="F6045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s="15" t="e" cm="1">
        <f t="array" ref="G6045">_xlfn.IFS(AND(F6045="1"),VLOOKUP(B6045,'all-mpnet-base'!B:C,2,FALSE))</f>
        <v>#N/A</v>
      </c>
      <c r="H6045" s="15" t="e" cm="1">
        <f t="array" ref="H6045">_xlfn.IFS(AND(F6045="1"),VLOOKUP(B6045,Albert!B:C,2,FALSE))</f>
        <v>#N/A</v>
      </c>
      <c r="I6045" s="15" t="e" cm="1">
        <f t="array" ref="I6045">_xlfn.IFS(AND(F6045="1"),VLOOKUP(B6045,All-[1]mini!B:C,2,FALSE))</f>
        <v>#N/A</v>
      </c>
      <c r="J6045" s="15" t="e" cm="1">
        <f t="array" ref="J6045">_xlfn.IFS(AND(G6045="1"),VLOOKUP(C6045,All-[1]mini!C:D,2,FALSE))</f>
        <v>#N/A</v>
      </c>
      <c r="K6045" s="15"/>
    </row>
    <row r="6046" spans="1:11" x14ac:dyDescent="0.35">
      <c r="A6046">
        <v>6044</v>
      </c>
      <c r="B6046" t="s">
        <v>6668</v>
      </c>
      <c r="C6046" t="s">
        <v>1702</v>
      </c>
      <c r="D6046">
        <v>0.76235806941986084</v>
      </c>
      <c r="E6046" t="s">
        <v>1703</v>
      </c>
      <c r="F6046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7-0,8</v>
      </c>
      <c r="G6046" s="15" t="e" cm="1">
        <f t="array" ref="G6046">_xlfn.IFS(AND(F6046="1"),VLOOKUP(B6046,'all-mpnet-base'!B:C,2,FALSE))</f>
        <v>#N/A</v>
      </c>
      <c r="H6046" s="15" t="e" cm="1">
        <f t="array" ref="H6046">_xlfn.IFS(AND(F6046="1"),VLOOKUP(B6046,Albert!B:C,2,FALSE))</f>
        <v>#N/A</v>
      </c>
      <c r="I6046" s="15" t="e" cm="1">
        <f t="array" ref="I6046">_xlfn.IFS(AND(F6046="1"),VLOOKUP(B6046,All-[1]mini!B:C,2,FALSE))</f>
        <v>#N/A</v>
      </c>
      <c r="J6046" s="15" t="e" cm="1">
        <f t="array" ref="J6046">_xlfn.IFS(AND(G6046="1"),VLOOKUP(C6046,All-[1]mini!C:D,2,FALSE))</f>
        <v>#N/A</v>
      </c>
      <c r="K6046" s="15"/>
    </row>
    <row r="6047" spans="1:11" x14ac:dyDescent="0.35">
      <c r="A6047">
        <v>6045</v>
      </c>
      <c r="B6047" t="s">
        <v>3216</v>
      </c>
      <c r="C6047" t="s">
        <v>3217</v>
      </c>
      <c r="D6047">
        <v>1.00000011920929</v>
      </c>
      <c r="E6047" t="s">
        <v>3218</v>
      </c>
      <c r="F6047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s="15" t="str" cm="1">
        <f t="array" ref="G6047">_xlfn.IFS(AND(F6047="1"),VLOOKUP(B6047,'all-mpnet-base'!B:C,2,FALSE))</f>
        <v>philosophy</v>
      </c>
      <c r="H6047" s="15" t="str" cm="1">
        <f t="array" ref="H6047">_xlfn.IFS(AND(F6047="1"),VLOOKUP(B6047,Albert!B:C,2,FALSE))</f>
        <v>philosophy</v>
      </c>
      <c r="I6047" s="15" t="e" cm="1">
        <f t="array" ref="I6047">_xlfn.IFS(AND(F6047="1"),VLOOKUP(B6047,All-[1]mini!B:C,2,FALSE))</f>
        <v>#N/A</v>
      </c>
      <c r="J6047" s="15" t="e" cm="1">
        <f t="array" ref="J6047">_xlfn.IFS(AND(G6047="1"),VLOOKUP(C6047,All-[1]mini!C:D,2,FALSE))</f>
        <v>#N/A</v>
      </c>
      <c r="K6047" s="15"/>
    </row>
    <row r="6048" spans="1:11" x14ac:dyDescent="0.35">
      <c r="A6048">
        <v>6046</v>
      </c>
      <c r="B6048" t="s">
        <v>31</v>
      </c>
      <c r="C6048" t="s">
        <v>29</v>
      </c>
      <c r="D6048">
        <v>0.7299574613571167</v>
      </c>
      <c r="E6048" t="s">
        <v>30</v>
      </c>
      <c r="F6048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7-0,8</v>
      </c>
      <c r="G6048" s="15" t="e" cm="1">
        <f t="array" ref="G6048">_xlfn.IFS(AND(F6048="1"),VLOOKUP(B6048,'all-mpnet-base'!B:C,2,FALSE))</f>
        <v>#N/A</v>
      </c>
      <c r="H6048" s="15" t="e" cm="1">
        <f t="array" ref="H6048">_xlfn.IFS(AND(F6048="1"),VLOOKUP(B6048,Albert!B:C,2,FALSE))</f>
        <v>#N/A</v>
      </c>
      <c r="I6048" s="15" t="e" cm="1">
        <f t="array" ref="I6048">_xlfn.IFS(AND(F6048="1"),VLOOKUP(B6048,All-[1]mini!B:C,2,FALSE))</f>
        <v>#N/A</v>
      </c>
      <c r="J6048" s="15" t="e" cm="1">
        <f t="array" ref="J6048">_xlfn.IFS(AND(G6048="1"),VLOOKUP(C6048,All-[1]mini!C:D,2,FALSE))</f>
        <v>#N/A</v>
      </c>
      <c r="K6048" s="15"/>
    </row>
    <row r="6049" spans="1:11" x14ac:dyDescent="0.35">
      <c r="A6049">
        <v>6047</v>
      </c>
      <c r="B6049" t="s">
        <v>6669</v>
      </c>
      <c r="C6049" t="s">
        <v>14792</v>
      </c>
      <c r="D6049">
        <v>0.57214832305908203</v>
      </c>
      <c r="E6049" t="s">
        <v>14793</v>
      </c>
      <c r="F6049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15" t="e" cm="1">
        <f t="array" ref="G6049">_xlfn.IFS(AND(F6049="1"),VLOOKUP(B6049,'all-mpnet-base'!B:C,2,FALSE))</f>
        <v>#N/A</v>
      </c>
      <c r="H6049" s="15" t="e" cm="1">
        <f t="array" ref="H6049">_xlfn.IFS(AND(F6049="1"),VLOOKUP(B6049,Albert!B:C,2,FALSE))</f>
        <v>#N/A</v>
      </c>
      <c r="I6049" s="15" t="e" cm="1">
        <f t="array" ref="I6049">_xlfn.IFS(AND(F6049="1"),VLOOKUP(B6049,All-[1]mini!B:C,2,FALSE))</f>
        <v>#N/A</v>
      </c>
      <c r="J6049" s="15" t="e" cm="1">
        <f t="array" ref="J6049">_xlfn.IFS(AND(G6049="1"),VLOOKUP(C6049,All-[1]mini!C:D,2,FALSE))</f>
        <v>#N/A</v>
      </c>
      <c r="K6049" s="15"/>
    </row>
    <row r="6050" spans="1:11" x14ac:dyDescent="0.35">
      <c r="A6050">
        <v>6048</v>
      </c>
      <c r="B6050" t="s">
        <v>6670</v>
      </c>
      <c r="C6050" t="s">
        <v>4444</v>
      </c>
      <c r="D6050">
        <v>0.66250401735305786</v>
      </c>
      <c r="E6050" t="s">
        <v>4445</v>
      </c>
      <c r="F6050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15" t="e" cm="1">
        <f t="array" ref="G6050">_xlfn.IFS(AND(F6050="1"),VLOOKUP(B6050,'all-mpnet-base'!B:C,2,FALSE))</f>
        <v>#N/A</v>
      </c>
      <c r="H6050" s="15" t="e" cm="1">
        <f t="array" ref="H6050">_xlfn.IFS(AND(F6050="1"),VLOOKUP(B6050,Albert!B:C,2,FALSE))</f>
        <v>#N/A</v>
      </c>
      <c r="I6050" s="15" t="e" cm="1">
        <f t="array" ref="I6050">_xlfn.IFS(AND(F6050="1"),VLOOKUP(B6050,All-[1]mini!B:C,2,FALSE))</f>
        <v>#N/A</v>
      </c>
      <c r="J6050" s="15" t="e" cm="1">
        <f t="array" ref="J6050">_xlfn.IFS(AND(G6050="1"),VLOOKUP(C6050,All-[1]mini!C:D,2,FALSE))</f>
        <v>#N/A</v>
      </c>
      <c r="K6050" s="15"/>
    </row>
    <row r="6051" spans="1:11" x14ac:dyDescent="0.35">
      <c r="A6051">
        <v>6049</v>
      </c>
      <c r="B6051" t="s">
        <v>6671</v>
      </c>
      <c r="C6051" t="s">
        <v>11642</v>
      </c>
      <c r="D6051">
        <v>0.72331684827804565</v>
      </c>
      <c r="E6051" t="s">
        <v>11643</v>
      </c>
      <c r="F6051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7-0,8</v>
      </c>
      <c r="G6051" s="15" t="e" cm="1">
        <f t="array" ref="G6051">_xlfn.IFS(AND(F6051="1"),VLOOKUP(B6051,'all-mpnet-base'!B:C,2,FALSE))</f>
        <v>#N/A</v>
      </c>
      <c r="H6051" s="15" t="e" cm="1">
        <f t="array" ref="H6051">_xlfn.IFS(AND(F6051="1"),VLOOKUP(B6051,Albert!B:C,2,FALSE))</f>
        <v>#N/A</v>
      </c>
      <c r="I6051" s="15" t="e" cm="1">
        <f t="array" ref="I6051">_xlfn.IFS(AND(F6051="1"),VLOOKUP(B6051,All-[1]mini!B:C,2,FALSE))</f>
        <v>#N/A</v>
      </c>
      <c r="J6051" s="15" t="e" cm="1">
        <f t="array" ref="J6051">_xlfn.IFS(AND(G6051="1"),VLOOKUP(C6051,All-[1]mini!C:D,2,FALSE))</f>
        <v>#N/A</v>
      </c>
      <c r="K6051" s="15"/>
    </row>
    <row r="6052" spans="1:11" x14ac:dyDescent="0.35">
      <c r="A6052">
        <v>6050</v>
      </c>
      <c r="B6052" t="s">
        <v>6674</v>
      </c>
      <c r="C6052" t="s">
        <v>17971</v>
      </c>
      <c r="D6052">
        <v>0.57545125484466553</v>
      </c>
      <c r="E6052" t="s">
        <v>17972</v>
      </c>
      <c r="F6052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5-0,6</v>
      </c>
      <c r="G6052" s="15" t="e" cm="1">
        <f t="array" ref="G6052">_xlfn.IFS(AND(F6052="1"),VLOOKUP(B6052,'all-mpnet-base'!B:C,2,FALSE))</f>
        <v>#N/A</v>
      </c>
      <c r="H6052" s="15" t="e" cm="1">
        <f t="array" ref="H6052">_xlfn.IFS(AND(F6052="1"),VLOOKUP(B6052,Albert!B:C,2,FALSE))</f>
        <v>#N/A</v>
      </c>
      <c r="I6052" s="15" t="e" cm="1">
        <f t="array" ref="I6052">_xlfn.IFS(AND(F6052="1"),VLOOKUP(B6052,All-[1]mini!B:C,2,FALSE))</f>
        <v>#N/A</v>
      </c>
      <c r="J6052" s="15" t="e" cm="1">
        <f t="array" ref="J6052">_xlfn.IFS(AND(G6052="1"),VLOOKUP(C6052,All-[1]mini!C:D,2,FALSE))</f>
        <v>#N/A</v>
      </c>
      <c r="K6052" s="15"/>
    </row>
    <row r="6053" spans="1:11" x14ac:dyDescent="0.35">
      <c r="A6053">
        <v>6051</v>
      </c>
      <c r="B6053" t="s">
        <v>6677</v>
      </c>
      <c r="C6053" t="s">
        <v>1501</v>
      </c>
      <c r="D6053">
        <v>0.71295899152755737</v>
      </c>
      <c r="E6053" t="s">
        <v>1502</v>
      </c>
      <c r="F6053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7-0,8</v>
      </c>
      <c r="G6053" s="15" t="e" cm="1">
        <f t="array" ref="G6053">_xlfn.IFS(AND(F6053="1"),VLOOKUP(B6053,'all-mpnet-base'!B:C,2,FALSE))</f>
        <v>#N/A</v>
      </c>
      <c r="H6053" s="15" t="e" cm="1">
        <f t="array" ref="H6053">_xlfn.IFS(AND(F6053="1"),VLOOKUP(B6053,Albert!B:C,2,FALSE))</f>
        <v>#N/A</v>
      </c>
      <c r="I6053" s="15" t="e" cm="1">
        <f t="array" ref="I6053">_xlfn.IFS(AND(F6053="1"),VLOOKUP(B6053,All-[1]mini!B:C,2,FALSE))</f>
        <v>#N/A</v>
      </c>
      <c r="J6053" s="15" t="e" cm="1">
        <f t="array" ref="J6053">_xlfn.IFS(AND(G6053="1"),VLOOKUP(C6053,All-[1]mini!C:D,2,FALSE))</f>
        <v>#N/A</v>
      </c>
      <c r="K6053" s="15"/>
    </row>
    <row r="6054" spans="1:11" x14ac:dyDescent="0.35">
      <c r="A6054">
        <v>6052</v>
      </c>
      <c r="B6054" t="s">
        <v>6678</v>
      </c>
      <c r="C6054" t="s">
        <v>17973</v>
      </c>
      <c r="D6054">
        <v>0.61909723281860352</v>
      </c>
      <c r="E6054" t="s">
        <v>17974</v>
      </c>
      <c r="F605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15" t="e" cm="1">
        <f t="array" ref="G6054">_xlfn.IFS(AND(F6054="1"),VLOOKUP(B6054,'all-mpnet-base'!B:C,2,FALSE))</f>
        <v>#N/A</v>
      </c>
      <c r="H6054" s="15" t="e" cm="1">
        <f t="array" ref="H6054">_xlfn.IFS(AND(F6054="1"),VLOOKUP(B6054,Albert!B:C,2,FALSE))</f>
        <v>#N/A</v>
      </c>
      <c r="I6054" s="15" t="e" cm="1">
        <f t="array" ref="I6054">_xlfn.IFS(AND(F6054="1"),VLOOKUP(B6054,All-[1]mini!B:C,2,FALSE))</f>
        <v>#N/A</v>
      </c>
      <c r="J6054" s="15" t="e" cm="1">
        <f t="array" ref="J6054">_xlfn.IFS(AND(G6054="1"),VLOOKUP(C6054,All-[1]mini!C:D,2,FALSE))</f>
        <v>#N/A</v>
      </c>
      <c r="K6054" s="15"/>
    </row>
    <row r="6055" spans="1:11" x14ac:dyDescent="0.35">
      <c r="A6055">
        <v>6053</v>
      </c>
      <c r="B6055" t="s">
        <v>984</v>
      </c>
      <c r="C6055" t="s">
        <v>985</v>
      </c>
      <c r="D6055">
        <v>0.89660185575485229</v>
      </c>
      <c r="E6055" t="s">
        <v>986</v>
      </c>
      <c r="F6055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s="15" t="e" cm="1">
        <f t="array" ref="G6055">_xlfn.IFS(AND(F6055="1"),VLOOKUP(B6055,'all-mpnet-base'!B:C,2,FALSE))</f>
        <v>#N/A</v>
      </c>
      <c r="H6055" s="15" t="e" cm="1">
        <f t="array" ref="H6055">_xlfn.IFS(AND(F6055="1"),VLOOKUP(B6055,Albert!B:C,2,FALSE))</f>
        <v>#N/A</v>
      </c>
      <c r="I6055" s="15" t="e" cm="1">
        <f t="array" ref="I6055">_xlfn.IFS(AND(F6055="1"),VLOOKUP(B6055,All-[1]mini!B:C,2,FALSE))</f>
        <v>#N/A</v>
      </c>
      <c r="J6055" s="15" t="e" cm="1">
        <f t="array" ref="J6055">_xlfn.IFS(AND(G6055="1"),VLOOKUP(C6055,All-[1]mini!C:D,2,FALSE))</f>
        <v>#N/A</v>
      </c>
      <c r="K6055" s="15"/>
    </row>
    <row r="6056" spans="1:11" x14ac:dyDescent="0.35">
      <c r="A6056">
        <v>6054</v>
      </c>
      <c r="B6056" t="s">
        <v>6679</v>
      </c>
      <c r="C6056" t="s">
        <v>2777</v>
      </c>
      <c r="D6056">
        <v>0.78677576780319214</v>
      </c>
      <c r="E6056" t="s">
        <v>2778</v>
      </c>
      <c r="F6056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7-0,8</v>
      </c>
      <c r="G6056" s="15" t="e" cm="1">
        <f t="array" ref="G6056">_xlfn.IFS(AND(F6056="1"),VLOOKUP(B6056,'all-mpnet-base'!B:C,2,FALSE))</f>
        <v>#N/A</v>
      </c>
      <c r="H6056" s="15" t="e" cm="1">
        <f t="array" ref="H6056">_xlfn.IFS(AND(F6056="1"),VLOOKUP(B6056,Albert!B:C,2,FALSE))</f>
        <v>#N/A</v>
      </c>
      <c r="I6056" s="15" t="e" cm="1">
        <f t="array" ref="I6056">_xlfn.IFS(AND(F6056="1"),VLOOKUP(B6056,All-[1]mini!B:C,2,FALSE))</f>
        <v>#N/A</v>
      </c>
      <c r="J6056" s="15" t="e" cm="1">
        <f t="array" ref="J6056">_xlfn.IFS(AND(G6056="1"),VLOOKUP(C6056,All-[1]mini!C:D,2,FALSE))</f>
        <v>#N/A</v>
      </c>
      <c r="K6056" s="15"/>
    </row>
    <row r="6057" spans="1:11" x14ac:dyDescent="0.35">
      <c r="A6057">
        <v>6055</v>
      </c>
      <c r="B6057" t="s">
        <v>5952</v>
      </c>
      <c r="C6057" t="s">
        <v>2777</v>
      </c>
      <c r="D6057">
        <v>0.69859254360198975</v>
      </c>
      <c r="E6057" t="s">
        <v>2778</v>
      </c>
      <c r="F6057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15" t="e" cm="1">
        <f t="array" ref="G6057">_xlfn.IFS(AND(F6057="1"),VLOOKUP(B6057,'all-mpnet-base'!B:C,2,FALSE))</f>
        <v>#N/A</v>
      </c>
      <c r="H6057" s="15" t="e" cm="1">
        <f t="array" ref="H6057">_xlfn.IFS(AND(F6057="1"),VLOOKUP(B6057,Albert!B:C,2,FALSE))</f>
        <v>#N/A</v>
      </c>
      <c r="I6057" s="15" t="e" cm="1">
        <f t="array" ref="I6057">_xlfn.IFS(AND(F6057="1"),VLOOKUP(B6057,All-[1]mini!B:C,2,FALSE))</f>
        <v>#N/A</v>
      </c>
      <c r="J6057" s="15" t="e" cm="1">
        <f t="array" ref="J6057">_xlfn.IFS(AND(G6057="1"),VLOOKUP(C6057,All-[1]mini!C:D,2,FALSE))</f>
        <v>#N/A</v>
      </c>
      <c r="K6057" s="15"/>
    </row>
    <row r="6058" spans="1:11" x14ac:dyDescent="0.35">
      <c r="A6058">
        <v>6056</v>
      </c>
      <c r="B6058" t="s">
        <v>1151</v>
      </c>
      <c r="C6058" t="s">
        <v>5870</v>
      </c>
      <c r="D6058">
        <v>0.6994091272354126</v>
      </c>
      <c r="E6058" t="s">
        <v>5871</v>
      </c>
      <c r="F6058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15" t="e" cm="1">
        <f t="array" ref="G6058">_xlfn.IFS(AND(F6058="1"),VLOOKUP(B6058,'all-mpnet-base'!B:C,2,FALSE))</f>
        <v>#N/A</v>
      </c>
      <c r="H6058" s="15" t="e" cm="1">
        <f t="array" ref="H6058">_xlfn.IFS(AND(F6058="1"),VLOOKUP(B6058,Albert!B:C,2,FALSE))</f>
        <v>#N/A</v>
      </c>
      <c r="I6058" s="15" t="e" cm="1">
        <f t="array" ref="I6058">_xlfn.IFS(AND(F6058="1"),VLOOKUP(B6058,All-[1]mini!B:C,2,FALSE))</f>
        <v>#N/A</v>
      </c>
      <c r="J6058" s="15" t="e" cm="1">
        <f t="array" ref="J6058">_xlfn.IFS(AND(G6058="1"),VLOOKUP(C6058,All-[1]mini!C:D,2,FALSE))</f>
        <v>#N/A</v>
      </c>
      <c r="K6058" s="15"/>
    </row>
    <row r="6059" spans="1:11" x14ac:dyDescent="0.35">
      <c r="A6059">
        <v>6057</v>
      </c>
      <c r="B6059" t="s">
        <v>6680</v>
      </c>
      <c r="C6059" t="s">
        <v>1688</v>
      </c>
      <c r="D6059">
        <v>0.64645165205001831</v>
      </c>
      <c r="E6059" t="s">
        <v>1689</v>
      </c>
      <c r="F6059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6-0,7</v>
      </c>
      <c r="G6059" s="15" t="e" cm="1">
        <f t="array" ref="G6059">_xlfn.IFS(AND(F6059="1"),VLOOKUP(B6059,'all-mpnet-base'!B:C,2,FALSE))</f>
        <v>#N/A</v>
      </c>
      <c r="H6059" s="15" t="e" cm="1">
        <f t="array" ref="H6059">_xlfn.IFS(AND(F6059="1"),VLOOKUP(B6059,Albert!B:C,2,FALSE))</f>
        <v>#N/A</v>
      </c>
      <c r="I6059" s="15" t="e" cm="1">
        <f t="array" ref="I6059">_xlfn.IFS(AND(F6059="1"),VLOOKUP(B6059,All-[1]mini!B:C,2,FALSE))</f>
        <v>#N/A</v>
      </c>
      <c r="J6059" s="15" t="e" cm="1">
        <f t="array" ref="J6059">_xlfn.IFS(AND(G6059="1"),VLOOKUP(C6059,All-[1]mini!C:D,2,FALSE))</f>
        <v>#N/A</v>
      </c>
      <c r="K6059" s="15"/>
    </row>
    <row r="6060" spans="1:11" x14ac:dyDescent="0.35">
      <c r="A6060">
        <v>6058</v>
      </c>
      <c r="B6060" t="s">
        <v>6681</v>
      </c>
      <c r="C6060" t="s">
        <v>4876</v>
      </c>
      <c r="D6060">
        <v>0.72162652015686035</v>
      </c>
      <c r="E6060" t="s">
        <v>4877</v>
      </c>
      <c r="F6060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7-0,8</v>
      </c>
      <c r="G6060" s="15" t="e" cm="1">
        <f t="array" ref="G6060">_xlfn.IFS(AND(F6060="1"),VLOOKUP(B6060,'all-mpnet-base'!B:C,2,FALSE))</f>
        <v>#N/A</v>
      </c>
      <c r="H6060" s="15" t="e" cm="1">
        <f t="array" ref="H6060">_xlfn.IFS(AND(F6060="1"),VLOOKUP(B6060,Albert!B:C,2,FALSE))</f>
        <v>#N/A</v>
      </c>
      <c r="I6060" s="15" t="e" cm="1">
        <f t="array" ref="I6060">_xlfn.IFS(AND(F6060="1"),VLOOKUP(B6060,All-[1]mini!B:C,2,FALSE))</f>
        <v>#N/A</v>
      </c>
      <c r="J6060" s="15" t="e" cm="1">
        <f t="array" ref="J6060">_xlfn.IFS(AND(G6060="1"),VLOOKUP(C6060,All-[1]mini!C:D,2,FALSE))</f>
        <v>#N/A</v>
      </c>
      <c r="K6060" s="15"/>
    </row>
    <row r="6061" spans="1:11" x14ac:dyDescent="0.35">
      <c r="A6061">
        <v>6059</v>
      </c>
      <c r="B6061" t="s">
        <v>6682</v>
      </c>
      <c r="C6061" t="s">
        <v>12158</v>
      </c>
      <c r="D6061">
        <v>0.80972820520401001</v>
      </c>
      <c r="E6061" t="s">
        <v>12159</v>
      </c>
      <c r="F6061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8-0,9</v>
      </c>
      <c r="G6061" s="15" t="e" cm="1">
        <f t="array" ref="G6061">_xlfn.IFS(AND(F6061="1"),VLOOKUP(B6061,'all-mpnet-base'!B:C,2,FALSE))</f>
        <v>#N/A</v>
      </c>
      <c r="H6061" s="15" t="e" cm="1">
        <f t="array" ref="H6061">_xlfn.IFS(AND(F6061="1"),VLOOKUP(B6061,Albert!B:C,2,FALSE))</f>
        <v>#N/A</v>
      </c>
      <c r="I6061" s="15" t="e" cm="1">
        <f t="array" ref="I6061">_xlfn.IFS(AND(F6061="1"),VLOOKUP(B6061,All-[1]mini!B:C,2,FALSE))</f>
        <v>#N/A</v>
      </c>
      <c r="J6061" s="15" t="e" cm="1">
        <f t="array" ref="J6061">_xlfn.IFS(AND(G6061="1"),VLOOKUP(C6061,All-[1]mini!C:D,2,FALSE))</f>
        <v>#N/A</v>
      </c>
      <c r="K6061" s="15"/>
    </row>
    <row r="6062" spans="1:11" x14ac:dyDescent="0.35">
      <c r="A6062">
        <v>6060</v>
      </c>
      <c r="B6062" t="s">
        <v>1151</v>
      </c>
      <c r="C6062" t="s">
        <v>5870</v>
      </c>
      <c r="D6062">
        <v>0.6994091272354126</v>
      </c>
      <c r="E6062" t="s">
        <v>5871</v>
      </c>
      <c r="F6062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15" t="e" cm="1">
        <f t="array" ref="G6062">_xlfn.IFS(AND(F6062="1"),VLOOKUP(B6062,'all-mpnet-base'!B:C,2,FALSE))</f>
        <v>#N/A</v>
      </c>
      <c r="H6062" s="15" t="e" cm="1">
        <f t="array" ref="H6062">_xlfn.IFS(AND(F6062="1"),VLOOKUP(B6062,Albert!B:C,2,FALSE))</f>
        <v>#N/A</v>
      </c>
      <c r="I6062" s="15" t="e" cm="1">
        <f t="array" ref="I6062">_xlfn.IFS(AND(F6062="1"),VLOOKUP(B6062,All-[1]mini!B:C,2,FALSE))</f>
        <v>#N/A</v>
      </c>
      <c r="J6062" s="15" t="e" cm="1">
        <f t="array" ref="J6062">_xlfn.IFS(AND(G6062="1"),VLOOKUP(C6062,All-[1]mini!C:D,2,FALSE))</f>
        <v>#N/A</v>
      </c>
      <c r="K6062" s="15"/>
    </row>
    <row r="6063" spans="1:11" x14ac:dyDescent="0.35">
      <c r="A6063">
        <v>6061</v>
      </c>
      <c r="B6063" t="s">
        <v>5165</v>
      </c>
      <c r="C6063" t="s">
        <v>11310</v>
      </c>
      <c r="D6063">
        <v>0.67503517866134644</v>
      </c>
      <c r="E6063" t="s">
        <v>11311</v>
      </c>
      <c r="F6063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15" t="e" cm="1">
        <f t="array" ref="G6063">_xlfn.IFS(AND(F6063="1"),VLOOKUP(B6063,'all-mpnet-base'!B:C,2,FALSE))</f>
        <v>#N/A</v>
      </c>
      <c r="H6063" s="15" t="e" cm="1">
        <f t="array" ref="H6063">_xlfn.IFS(AND(F6063="1"),VLOOKUP(B6063,Albert!B:C,2,FALSE))</f>
        <v>#N/A</v>
      </c>
      <c r="I6063" s="15" t="e" cm="1">
        <f t="array" ref="I6063">_xlfn.IFS(AND(F6063="1"),VLOOKUP(B6063,All-[1]mini!B:C,2,FALSE))</f>
        <v>#N/A</v>
      </c>
      <c r="J6063" s="15" t="e" cm="1">
        <f t="array" ref="J6063">_xlfn.IFS(AND(G6063="1"),VLOOKUP(C6063,All-[1]mini!C:D,2,FALSE))</f>
        <v>#N/A</v>
      </c>
      <c r="K6063" s="15"/>
    </row>
    <row r="6064" spans="1:11" x14ac:dyDescent="0.35">
      <c r="A6064">
        <v>6062</v>
      </c>
      <c r="B6064" t="s">
        <v>3424</v>
      </c>
      <c r="C6064" t="s">
        <v>3425</v>
      </c>
      <c r="D6064">
        <v>0.90829962491989136</v>
      </c>
      <c r="E6064" t="s">
        <v>3426</v>
      </c>
      <c r="F606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9-1</v>
      </c>
      <c r="G6064" s="15" t="e" cm="1">
        <f t="array" ref="G6064">_xlfn.IFS(AND(F6064="1"),VLOOKUP(B6064,'all-mpnet-base'!B:C,2,FALSE))</f>
        <v>#N/A</v>
      </c>
      <c r="H6064" s="15" t="e" cm="1">
        <f t="array" ref="H6064">_xlfn.IFS(AND(F6064="1"),VLOOKUP(B6064,Albert!B:C,2,FALSE))</f>
        <v>#N/A</v>
      </c>
      <c r="I6064" s="15" t="e" cm="1">
        <f t="array" ref="I6064">_xlfn.IFS(AND(F6064="1"),VLOOKUP(B6064,All-[1]mini!B:C,2,FALSE))</f>
        <v>#N/A</v>
      </c>
      <c r="J6064" s="15" t="e" cm="1">
        <f t="array" ref="J6064">_xlfn.IFS(AND(G6064="1"),VLOOKUP(C6064,All-[1]mini!C:D,2,FALSE))</f>
        <v>#N/A</v>
      </c>
      <c r="K6064" s="15"/>
    </row>
    <row r="6065" spans="1:11" x14ac:dyDescent="0.35">
      <c r="A6065">
        <v>6063</v>
      </c>
      <c r="B6065" t="s">
        <v>60</v>
      </c>
      <c r="C6065" t="s">
        <v>61</v>
      </c>
      <c r="D6065">
        <v>0.96831095218658447</v>
      </c>
      <c r="E6065" t="s">
        <v>62</v>
      </c>
      <c r="F6065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15" t="e" cm="1">
        <f t="array" ref="G6065">_xlfn.IFS(AND(F6065="1"),VLOOKUP(B6065,'all-mpnet-base'!B:C,2,FALSE))</f>
        <v>#N/A</v>
      </c>
      <c r="H6065" s="15" t="e" cm="1">
        <f t="array" ref="H6065">_xlfn.IFS(AND(F6065="1"),VLOOKUP(B6065,Albert!B:C,2,FALSE))</f>
        <v>#N/A</v>
      </c>
      <c r="I6065" s="15" t="e" cm="1">
        <f t="array" ref="I6065">_xlfn.IFS(AND(F6065="1"),VLOOKUP(B6065,All-[1]mini!B:C,2,FALSE))</f>
        <v>#N/A</v>
      </c>
      <c r="J6065" s="15" t="e" cm="1">
        <f t="array" ref="J6065">_xlfn.IFS(AND(G6065="1"),VLOOKUP(C6065,All-[1]mini!C:D,2,FALSE))</f>
        <v>#N/A</v>
      </c>
      <c r="K6065" s="15"/>
    </row>
    <row r="6066" spans="1:11" x14ac:dyDescent="0.35">
      <c r="A6066">
        <v>6064</v>
      </c>
      <c r="B6066" t="s">
        <v>6685</v>
      </c>
      <c r="C6066" t="s">
        <v>6686</v>
      </c>
      <c r="D6066">
        <v>0.806540846824646</v>
      </c>
      <c r="E6066" t="s">
        <v>6687</v>
      </c>
      <c r="F6066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8-0,9</v>
      </c>
      <c r="G6066" s="15" t="e" cm="1">
        <f t="array" ref="G6066">_xlfn.IFS(AND(F6066="1"),VLOOKUP(B6066,'all-mpnet-base'!B:C,2,FALSE))</f>
        <v>#N/A</v>
      </c>
      <c r="H6066" s="15" t="e" cm="1">
        <f t="array" ref="H6066">_xlfn.IFS(AND(F6066="1"),VLOOKUP(B6066,Albert!B:C,2,FALSE))</f>
        <v>#N/A</v>
      </c>
      <c r="I6066" s="15" t="e" cm="1">
        <f t="array" ref="I6066">_xlfn.IFS(AND(F6066="1"),VLOOKUP(B6066,All-[1]mini!B:C,2,FALSE))</f>
        <v>#N/A</v>
      </c>
      <c r="J6066" s="15" t="e" cm="1">
        <f t="array" ref="J6066">_xlfn.IFS(AND(G6066="1"),VLOOKUP(C6066,All-[1]mini!C:D,2,FALSE))</f>
        <v>#N/A</v>
      </c>
      <c r="K6066" s="15"/>
    </row>
    <row r="6067" spans="1:11" x14ac:dyDescent="0.35">
      <c r="A6067">
        <v>6065</v>
      </c>
      <c r="B6067" t="s">
        <v>6688</v>
      </c>
      <c r="C6067" t="s">
        <v>89</v>
      </c>
      <c r="D6067">
        <v>0.63906407356262207</v>
      </c>
      <c r="E6067" t="s">
        <v>90</v>
      </c>
      <c r="F6067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6-0,7</v>
      </c>
      <c r="G6067" s="15" t="e" cm="1">
        <f t="array" ref="G6067">_xlfn.IFS(AND(F6067="1"),VLOOKUP(B6067,'all-mpnet-base'!B:C,2,FALSE))</f>
        <v>#N/A</v>
      </c>
      <c r="H6067" s="15" t="e" cm="1">
        <f t="array" ref="H6067">_xlfn.IFS(AND(F6067="1"),VLOOKUP(B6067,Albert!B:C,2,FALSE))</f>
        <v>#N/A</v>
      </c>
      <c r="I6067" s="15" t="e" cm="1">
        <f t="array" ref="I6067">_xlfn.IFS(AND(F6067="1"),VLOOKUP(B6067,All-[1]mini!B:C,2,FALSE))</f>
        <v>#N/A</v>
      </c>
      <c r="J6067" s="15" t="e" cm="1">
        <f t="array" ref="J6067">_xlfn.IFS(AND(G6067="1"),VLOOKUP(C6067,All-[1]mini!C:D,2,FALSE))</f>
        <v>#N/A</v>
      </c>
      <c r="K6067" s="15"/>
    </row>
    <row r="6068" spans="1:11" x14ac:dyDescent="0.35">
      <c r="A6068">
        <v>6066</v>
      </c>
      <c r="B6068" t="s">
        <v>66</v>
      </c>
      <c r="C6068" t="s">
        <v>67</v>
      </c>
      <c r="D6068">
        <v>1</v>
      </c>
      <c r="E6068" t="s">
        <v>68</v>
      </c>
      <c r="F6068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s="15" t="str" cm="1">
        <f t="array" ref="G6068">_xlfn.IFS(AND(F6068="1"),VLOOKUP(B6068,'all-mpnet-base'!B:C,2,FALSE))</f>
        <v>communication</v>
      </c>
      <c r="H6068" s="15" t="str" cm="1">
        <f t="array" ref="H6068">_xlfn.IFS(AND(F6068="1"),VLOOKUP(B6068,Albert!B:C,2,FALSE))</f>
        <v>communication</v>
      </c>
      <c r="I6068" s="15" t="e" cm="1">
        <f t="array" ref="I6068">_xlfn.IFS(AND(F6068="1"),VLOOKUP(B6068,All-[1]mini!B:C,2,FALSE))</f>
        <v>#N/A</v>
      </c>
      <c r="J6068" s="15" t="e" cm="1">
        <f t="array" ref="J6068">_xlfn.IFS(AND(G6068="1"),VLOOKUP(C6068,All-[1]mini!C:D,2,FALSE))</f>
        <v>#N/A</v>
      </c>
      <c r="K6068" s="15"/>
    </row>
    <row r="6069" spans="1:11" x14ac:dyDescent="0.35">
      <c r="A6069">
        <v>6067</v>
      </c>
      <c r="B6069" t="s">
        <v>4690</v>
      </c>
      <c r="C6069" t="s">
        <v>3098</v>
      </c>
      <c r="D6069">
        <v>0.51686948537826538</v>
      </c>
      <c r="E6069" t="s">
        <v>3099</v>
      </c>
      <c r="F6069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s="15" t="e" cm="1">
        <f t="array" ref="G6069">_xlfn.IFS(AND(F6069="1"),VLOOKUP(B6069,'all-mpnet-base'!B:C,2,FALSE))</f>
        <v>#N/A</v>
      </c>
      <c r="H6069" s="15" t="e" cm="1">
        <f t="array" ref="H6069">_xlfn.IFS(AND(F6069="1"),VLOOKUP(B6069,Albert!B:C,2,FALSE))</f>
        <v>#N/A</v>
      </c>
      <c r="I6069" s="15" t="e" cm="1">
        <f t="array" ref="I6069">_xlfn.IFS(AND(F6069="1"),VLOOKUP(B6069,All-[1]mini!B:C,2,FALSE))</f>
        <v>#N/A</v>
      </c>
      <c r="J6069" s="15" t="e" cm="1">
        <f t="array" ref="J6069">_xlfn.IFS(AND(G6069="1"),VLOOKUP(C6069,All-[1]mini!C:D,2,FALSE))</f>
        <v>#N/A</v>
      </c>
      <c r="K6069" s="15"/>
    </row>
    <row r="6070" spans="1:11" x14ac:dyDescent="0.35">
      <c r="A6070">
        <v>6068</v>
      </c>
      <c r="B6070" t="s">
        <v>3985</v>
      </c>
      <c r="C6070" t="s">
        <v>85</v>
      </c>
      <c r="D6070">
        <v>0.60550469160079956</v>
      </c>
      <c r="E6070" t="s">
        <v>86</v>
      </c>
      <c r="F6070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6-0,7</v>
      </c>
      <c r="G6070" s="15" t="e" cm="1">
        <f t="array" ref="G6070">_xlfn.IFS(AND(F6070="1"),VLOOKUP(B6070,'all-mpnet-base'!B:C,2,FALSE))</f>
        <v>#N/A</v>
      </c>
      <c r="H6070" s="15" t="e" cm="1">
        <f t="array" ref="H6070">_xlfn.IFS(AND(F6070="1"),VLOOKUP(B6070,Albert!B:C,2,FALSE))</f>
        <v>#N/A</v>
      </c>
      <c r="I6070" s="15" t="e" cm="1">
        <f t="array" ref="I6070">_xlfn.IFS(AND(F6070="1"),VLOOKUP(B6070,All-[1]mini!B:C,2,FALSE))</f>
        <v>#N/A</v>
      </c>
      <c r="J6070" s="15" t="e" cm="1">
        <f t="array" ref="J6070">_xlfn.IFS(AND(G6070="1"),VLOOKUP(C6070,All-[1]mini!C:D,2,FALSE))</f>
        <v>#N/A</v>
      </c>
      <c r="K6070" s="15"/>
    </row>
    <row r="6071" spans="1:11" x14ac:dyDescent="0.35">
      <c r="A6071">
        <v>6069</v>
      </c>
      <c r="B6071" t="s">
        <v>5538</v>
      </c>
      <c r="C6071" t="s">
        <v>5613</v>
      </c>
      <c r="D6071">
        <v>0.74677753448486328</v>
      </c>
      <c r="E6071" t="s">
        <v>5614</v>
      </c>
      <c r="F6071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7-0,8</v>
      </c>
      <c r="G6071" s="15" t="e" cm="1">
        <f t="array" ref="G6071">_xlfn.IFS(AND(F6071="1"),VLOOKUP(B6071,'all-mpnet-base'!B:C,2,FALSE))</f>
        <v>#N/A</v>
      </c>
      <c r="H6071" s="15" t="e" cm="1">
        <f t="array" ref="H6071">_xlfn.IFS(AND(F6071="1"),VLOOKUP(B6071,Albert!B:C,2,FALSE))</f>
        <v>#N/A</v>
      </c>
      <c r="I6071" s="15" t="e" cm="1">
        <f t="array" ref="I6071">_xlfn.IFS(AND(F6071="1"),VLOOKUP(B6071,All-[1]mini!B:C,2,FALSE))</f>
        <v>#N/A</v>
      </c>
      <c r="J6071" s="15" t="e" cm="1">
        <f t="array" ref="J6071">_xlfn.IFS(AND(G6071="1"),VLOOKUP(C6071,All-[1]mini!C:D,2,FALSE))</f>
        <v>#N/A</v>
      </c>
      <c r="K6071" s="15"/>
    </row>
    <row r="6072" spans="1:11" x14ac:dyDescent="0.35">
      <c r="A6072">
        <v>6070</v>
      </c>
      <c r="B6072" t="s">
        <v>496</v>
      </c>
      <c r="C6072" t="s">
        <v>85</v>
      </c>
      <c r="D6072">
        <v>0.95204728841781616</v>
      </c>
      <c r="E6072" t="s">
        <v>86</v>
      </c>
      <c r="F6072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s="15" t="e" cm="1">
        <f t="array" ref="G6072">_xlfn.IFS(AND(F6072="1"),VLOOKUP(B6072,'all-mpnet-base'!B:C,2,FALSE))</f>
        <v>#N/A</v>
      </c>
      <c r="H6072" s="15" t="e" cm="1">
        <f t="array" ref="H6072">_xlfn.IFS(AND(F6072="1"),VLOOKUP(B6072,Albert!B:C,2,FALSE))</f>
        <v>#N/A</v>
      </c>
      <c r="I6072" s="15" t="e" cm="1">
        <f t="array" ref="I6072">_xlfn.IFS(AND(F6072="1"),VLOOKUP(B6072,All-[1]mini!B:C,2,FALSE))</f>
        <v>#N/A</v>
      </c>
      <c r="J6072" s="15" t="e" cm="1">
        <f t="array" ref="J6072">_xlfn.IFS(AND(G6072="1"),VLOOKUP(C6072,All-[1]mini!C:D,2,FALSE))</f>
        <v>#N/A</v>
      </c>
      <c r="K6072" s="15"/>
    </row>
    <row r="6073" spans="1:11" x14ac:dyDescent="0.35">
      <c r="A6073">
        <v>6071</v>
      </c>
      <c r="B6073" t="s">
        <v>78</v>
      </c>
      <c r="C6073" t="s">
        <v>79</v>
      </c>
      <c r="D6073">
        <v>0.87001633644104004</v>
      </c>
      <c r="E6073" t="s">
        <v>80</v>
      </c>
      <c r="F6073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s="15" t="e" cm="1">
        <f t="array" ref="G6073">_xlfn.IFS(AND(F6073="1"),VLOOKUP(B6073,'all-mpnet-base'!B:C,2,FALSE))</f>
        <v>#N/A</v>
      </c>
      <c r="H6073" s="15" t="e" cm="1">
        <f t="array" ref="H6073">_xlfn.IFS(AND(F6073="1"),VLOOKUP(B6073,Albert!B:C,2,FALSE))</f>
        <v>#N/A</v>
      </c>
      <c r="I6073" s="15" t="e" cm="1">
        <f t="array" ref="I6073">_xlfn.IFS(AND(F6073="1"),VLOOKUP(B6073,All-[1]mini!B:C,2,FALSE))</f>
        <v>#N/A</v>
      </c>
      <c r="J6073" s="15" t="e" cm="1">
        <f t="array" ref="J6073">_xlfn.IFS(AND(G6073="1"),VLOOKUP(C6073,All-[1]mini!C:D,2,FALSE))</f>
        <v>#N/A</v>
      </c>
      <c r="K6073" s="15"/>
    </row>
    <row r="6074" spans="1:11" x14ac:dyDescent="0.35">
      <c r="A6074">
        <v>6072</v>
      </c>
      <c r="B6074" t="s">
        <v>1275</v>
      </c>
      <c r="C6074" t="s">
        <v>1276</v>
      </c>
      <c r="D6074">
        <v>0.81601530313491821</v>
      </c>
      <c r="E6074" t="s">
        <v>1277</v>
      </c>
      <c r="F607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8-0,9</v>
      </c>
      <c r="G6074" s="15" t="e" cm="1">
        <f t="array" ref="G6074">_xlfn.IFS(AND(F6074="1"),VLOOKUP(B6074,'all-mpnet-base'!B:C,2,FALSE))</f>
        <v>#N/A</v>
      </c>
      <c r="H6074" s="15" t="e" cm="1">
        <f t="array" ref="H6074">_xlfn.IFS(AND(F6074="1"),VLOOKUP(B6074,Albert!B:C,2,FALSE))</f>
        <v>#N/A</v>
      </c>
      <c r="I6074" s="15" t="e" cm="1">
        <f t="array" ref="I6074">_xlfn.IFS(AND(F6074="1"),VLOOKUP(B6074,All-[1]mini!B:C,2,FALSE))</f>
        <v>#N/A</v>
      </c>
      <c r="J6074" s="15" t="e" cm="1">
        <f t="array" ref="J6074">_xlfn.IFS(AND(G6074="1"),VLOOKUP(C6074,All-[1]mini!C:D,2,FALSE))</f>
        <v>#N/A</v>
      </c>
      <c r="K6074" s="15"/>
    </row>
    <row r="6075" spans="1:11" x14ac:dyDescent="0.35">
      <c r="A6075">
        <v>6073</v>
      </c>
      <c r="B6075" t="s">
        <v>1278</v>
      </c>
      <c r="C6075" t="s">
        <v>1279</v>
      </c>
      <c r="D6075">
        <v>0.77456319332122803</v>
      </c>
      <c r="E6075" t="s">
        <v>1280</v>
      </c>
      <c r="F6075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7-0,8</v>
      </c>
      <c r="G6075" s="15" t="e" cm="1">
        <f t="array" ref="G6075">_xlfn.IFS(AND(F6075="1"),VLOOKUP(B6075,'all-mpnet-base'!B:C,2,FALSE))</f>
        <v>#N/A</v>
      </c>
      <c r="H6075" s="15" t="e" cm="1">
        <f t="array" ref="H6075">_xlfn.IFS(AND(F6075="1"),VLOOKUP(B6075,Albert!B:C,2,FALSE))</f>
        <v>#N/A</v>
      </c>
      <c r="I6075" s="15" t="e" cm="1">
        <f t="array" ref="I6075">_xlfn.IFS(AND(F6075="1"),VLOOKUP(B6075,All-[1]mini!B:C,2,FALSE))</f>
        <v>#N/A</v>
      </c>
      <c r="J6075" s="15" t="e" cm="1">
        <f t="array" ref="J6075">_xlfn.IFS(AND(G6075="1"),VLOOKUP(C6075,All-[1]mini!C:D,2,FALSE))</f>
        <v>#N/A</v>
      </c>
      <c r="K6075" s="15"/>
    </row>
    <row r="6076" spans="1:11" x14ac:dyDescent="0.35">
      <c r="A6076">
        <v>6074</v>
      </c>
      <c r="B6076" t="s">
        <v>1281</v>
      </c>
      <c r="C6076" t="s">
        <v>11702</v>
      </c>
      <c r="D6076">
        <v>0.50503802299499512</v>
      </c>
      <c r="E6076" t="s">
        <v>11703</v>
      </c>
      <c r="F6076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5-0,6</v>
      </c>
      <c r="G6076" s="15" t="e" cm="1">
        <f t="array" ref="G6076">_xlfn.IFS(AND(F6076="1"),VLOOKUP(B6076,'all-mpnet-base'!B:C,2,FALSE))</f>
        <v>#N/A</v>
      </c>
      <c r="H6076" s="15" t="e" cm="1">
        <f t="array" ref="H6076">_xlfn.IFS(AND(F6076="1"),VLOOKUP(B6076,Albert!B:C,2,FALSE))</f>
        <v>#N/A</v>
      </c>
      <c r="I6076" s="15" t="e" cm="1">
        <f t="array" ref="I6076">_xlfn.IFS(AND(F6076="1"),VLOOKUP(B6076,All-[1]mini!B:C,2,FALSE))</f>
        <v>#N/A</v>
      </c>
      <c r="J6076" s="15" t="e" cm="1">
        <f t="array" ref="J6076">_xlfn.IFS(AND(G6076="1"),VLOOKUP(C6076,All-[1]mini!C:D,2,FALSE))</f>
        <v>#N/A</v>
      </c>
      <c r="K6076" s="15"/>
    </row>
    <row r="6077" spans="1:11" x14ac:dyDescent="0.35">
      <c r="A6077">
        <v>6075</v>
      </c>
      <c r="B6077" t="s">
        <v>6689</v>
      </c>
      <c r="C6077" t="s">
        <v>3246</v>
      </c>
      <c r="D6077">
        <v>0.99999994039535522</v>
      </c>
      <c r="E6077" t="s">
        <v>3247</v>
      </c>
      <c r="F6077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s="15" t="e" cm="1">
        <f t="array" ref="G6077">_xlfn.IFS(AND(F6077="1"),VLOOKUP(B6077,'all-mpnet-base'!B:C,2,FALSE))</f>
        <v>#N/A</v>
      </c>
      <c r="H6077" s="15" t="e" cm="1">
        <f t="array" ref="H6077">_xlfn.IFS(AND(F6077="1"),VLOOKUP(B6077,Albert!B:C,2,FALSE))</f>
        <v>#N/A</v>
      </c>
      <c r="I6077" s="15" t="e" cm="1">
        <f t="array" ref="I6077">_xlfn.IFS(AND(F6077="1"),VLOOKUP(B6077,All-[1]mini!B:C,2,FALSE))</f>
        <v>#N/A</v>
      </c>
      <c r="J6077" s="15" t="e" cm="1">
        <f t="array" ref="J6077">_xlfn.IFS(AND(G6077="1"),VLOOKUP(C6077,All-[1]mini!C:D,2,FALSE))</f>
        <v>#N/A</v>
      </c>
      <c r="K6077" s="15"/>
    </row>
    <row r="6078" spans="1:11" x14ac:dyDescent="0.35">
      <c r="A6078">
        <v>6076</v>
      </c>
      <c r="B6078" t="s">
        <v>2547</v>
      </c>
      <c r="C6078" t="s">
        <v>14072</v>
      </c>
      <c r="D6078">
        <v>0.78289467096328735</v>
      </c>
      <c r="E6078" t="s">
        <v>14073</v>
      </c>
      <c r="F6078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15" t="e" cm="1">
        <f t="array" ref="G6078">_xlfn.IFS(AND(F6078="1"),VLOOKUP(B6078,'all-mpnet-base'!B:C,2,FALSE))</f>
        <v>#N/A</v>
      </c>
      <c r="H6078" s="15" t="e" cm="1">
        <f t="array" ref="H6078">_xlfn.IFS(AND(F6078="1"),VLOOKUP(B6078,Albert!B:C,2,FALSE))</f>
        <v>#N/A</v>
      </c>
      <c r="I6078" s="15" t="e" cm="1">
        <f t="array" ref="I6078">_xlfn.IFS(AND(F6078="1"),VLOOKUP(B6078,All-[1]mini!B:C,2,FALSE))</f>
        <v>#N/A</v>
      </c>
      <c r="J6078" s="15" t="e" cm="1">
        <f t="array" ref="J6078">_xlfn.IFS(AND(G6078="1"),VLOOKUP(C6078,All-[1]mini!C:D,2,FALSE))</f>
        <v>#N/A</v>
      </c>
      <c r="K6078" s="15"/>
    </row>
    <row r="6079" spans="1:11" x14ac:dyDescent="0.35">
      <c r="A6079">
        <v>6077</v>
      </c>
      <c r="B6079" t="s">
        <v>6690</v>
      </c>
      <c r="C6079" t="s">
        <v>6691</v>
      </c>
      <c r="D6079">
        <v>0.73495352268218994</v>
      </c>
      <c r="E6079" t="s">
        <v>6692</v>
      </c>
      <c r="F6079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7-0,8</v>
      </c>
      <c r="G6079" s="15" t="e" cm="1">
        <f t="array" ref="G6079">_xlfn.IFS(AND(F6079="1"),VLOOKUP(B6079,'all-mpnet-base'!B:C,2,FALSE))</f>
        <v>#N/A</v>
      </c>
      <c r="H6079" s="15" t="e" cm="1">
        <f t="array" ref="H6079">_xlfn.IFS(AND(F6079="1"),VLOOKUP(B6079,Albert!B:C,2,FALSE))</f>
        <v>#N/A</v>
      </c>
      <c r="I6079" s="15" t="e" cm="1">
        <f t="array" ref="I6079">_xlfn.IFS(AND(F6079="1"),VLOOKUP(B6079,All-[1]mini!B:C,2,FALSE))</f>
        <v>#N/A</v>
      </c>
      <c r="J6079" s="15" t="e" cm="1">
        <f t="array" ref="J6079">_xlfn.IFS(AND(G6079="1"),VLOOKUP(C6079,All-[1]mini!C:D,2,FALSE))</f>
        <v>#N/A</v>
      </c>
      <c r="K6079" s="15"/>
    </row>
    <row r="6080" spans="1:11" x14ac:dyDescent="0.35">
      <c r="A6080">
        <v>6078</v>
      </c>
      <c r="B6080" t="s">
        <v>1399</v>
      </c>
      <c r="C6080" t="s">
        <v>1400</v>
      </c>
      <c r="D6080">
        <v>1</v>
      </c>
      <c r="E6080" t="s">
        <v>1401</v>
      </c>
      <c r="F6080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s="15" t="str" cm="1">
        <f t="array" ref="G6080">_xlfn.IFS(AND(F6080="1"),VLOOKUP(B6080,'all-mpnet-base'!B:C,2,FALSE))</f>
        <v>history</v>
      </c>
      <c r="H6080" s="15" t="str" cm="1">
        <f t="array" ref="H6080">_xlfn.IFS(AND(F6080="1"),VLOOKUP(B6080,Albert!B:C,2,FALSE))</f>
        <v>history</v>
      </c>
      <c r="I6080" s="15" t="e" cm="1">
        <f t="array" ref="I6080">_xlfn.IFS(AND(F6080="1"),VLOOKUP(B6080,All-[1]mini!B:C,2,FALSE))</f>
        <v>#N/A</v>
      </c>
      <c r="J6080" s="15" t="e" cm="1">
        <f t="array" ref="J6080">_xlfn.IFS(AND(G6080="1"),VLOOKUP(C6080,All-[1]mini!C:D,2,FALSE))</f>
        <v>#N/A</v>
      </c>
      <c r="K6080" s="15"/>
    </row>
    <row r="6081" spans="1:11" x14ac:dyDescent="0.35">
      <c r="A6081">
        <v>6079</v>
      </c>
      <c r="B6081" t="s">
        <v>6693</v>
      </c>
      <c r="C6081" t="s">
        <v>2263</v>
      </c>
      <c r="D6081">
        <v>0.54566240310668945</v>
      </c>
      <c r="E6081" t="s">
        <v>2264</v>
      </c>
      <c r="F6081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15" t="e" cm="1">
        <f t="array" ref="G6081">_xlfn.IFS(AND(F6081="1"),VLOOKUP(B6081,'all-mpnet-base'!B:C,2,FALSE))</f>
        <v>#N/A</v>
      </c>
      <c r="H6081" s="15" t="e" cm="1">
        <f t="array" ref="H6081">_xlfn.IFS(AND(F6081="1"),VLOOKUP(B6081,Albert!B:C,2,FALSE))</f>
        <v>#N/A</v>
      </c>
      <c r="I6081" s="15" t="e" cm="1">
        <f t="array" ref="I6081">_xlfn.IFS(AND(F6081="1"),VLOOKUP(B6081,All-[1]mini!B:C,2,FALSE))</f>
        <v>#N/A</v>
      </c>
      <c r="J6081" s="15" t="e" cm="1">
        <f t="array" ref="J6081">_xlfn.IFS(AND(G6081="1"),VLOOKUP(C6081,All-[1]mini!C:D,2,FALSE))</f>
        <v>#N/A</v>
      </c>
      <c r="K6081" s="15"/>
    </row>
    <row r="6082" spans="1:11" x14ac:dyDescent="0.35">
      <c r="A6082">
        <v>6080</v>
      </c>
      <c r="B6082" t="s">
        <v>3222</v>
      </c>
      <c r="C6082" t="s">
        <v>3223</v>
      </c>
      <c r="D6082">
        <v>0.73546218872070313</v>
      </c>
      <c r="E6082" t="s">
        <v>3224</v>
      </c>
      <c r="F6082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7-0,8</v>
      </c>
      <c r="G6082" s="15" t="e" cm="1">
        <f t="array" ref="G6082">_xlfn.IFS(AND(F6082="1"),VLOOKUP(B6082,'all-mpnet-base'!B:C,2,FALSE))</f>
        <v>#N/A</v>
      </c>
      <c r="H6082" s="15" t="e" cm="1">
        <f t="array" ref="H6082">_xlfn.IFS(AND(F6082="1"),VLOOKUP(B6082,Albert!B:C,2,FALSE))</f>
        <v>#N/A</v>
      </c>
      <c r="I6082" s="15" t="e" cm="1">
        <f t="array" ref="I6082">_xlfn.IFS(AND(F6082="1"),VLOOKUP(B6082,All-[1]mini!B:C,2,FALSE))</f>
        <v>#N/A</v>
      </c>
      <c r="J6082" s="15" t="e" cm="1">
        <f t="array" ref="J6082">_xlfn.IFS(AND(G6082="1"),VLOOKUP(C6082,All-[1]mini!C:D,2,FALSE))</f>
        <v>#N/A</v>
      </c>
      <c r="K6082" s="15"/>
    </row>
    <row r="6083" spans="1:11" x14ac:dyDescent="0.35">
      <c r="A6083">
        <v>6081</v>
      </c>
      <c r="B6083" t="s">
        <v>893</v>
      </c>
      <c r="C6083" t="s">
        <v>894</v>
      </c>
      <c r="D6083">
        <v>0.99999988079071045</v>
      </c>
      <c r="E6083" t="s">
        <v>895</v>
      </c>
      <c r="F6083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9-1</v>
      </c>
      <c r="G6083" s="15" t="e" cm="1">
        <f t="array" ref="G6083">_xlfn.IFS(AND(F6083="1"),VLOOKUP(B6083,'all-mpnet-base'!B:C,2,FALSE))</f>
        <v>#N/A</v>
      </c>
      <c r="H6083" s="15" t="e" cm="1">
        <f t="array" ref="H6083">_xlfn.IFS(AND(F6083="1"),VLOOKUP(B6083,Albert!B:C,2,FALSE))</f>
        <v>#N/A</v>
      </c>
      <c r="I6083" s="15" t="e" cm="1">
        <f t="array" ref="I6083">_xlfn.IFS(AND(F6083="1"),VLOOKUP(B6083,All-[1]mini!B:C,2,FALSE))</f>
        <v>#N/A</v>
      </c>
      <c r="J6083" s="15" t="e" cm="1">
        <f t="array" ref="J6083">_xlfn.IFS(AND(G6083="1"),VLOOKUP(C6083,All-[1]mini!C:D,2,FALSE))</f>
        <v>#N/A</v>
      </c>
      <c r="K6083" s="15"/>
    </row>
    <row r="6084" spans="1:11" x14ac:dyDescent="0.35">
      <c r="A6084">
        <v>6082</v>
      </c>
      <c r="B6084" t="s">
        <v>3219</v>
      </c>
      <c r="C6084" t="s">
        <v>10990</v>
      </c>
      <c r="D6084">
        <v>0.91113197803497314</v>
      </c>
      <c r="E6084" t="s">
        <v>10991</v>
      </c>
      <c r="F608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9-1</v>
      </c>
      <c r="G6084" s="15" t="e" cm="1">
        <f t="array" ref="G6084">_xlfn.IFS(AND(F6084="1"),VLOOKUP(B6084,'all-mpnet-base'!B:C,2,FALSE))</f>
        <v>#N/A</v>
      </c>
      <c r="H6084" s="15" t="e" cm="1">
        <f t="array" ref="H6084">_xlfn.IFS(AND(F6084="1"),VLOOKUP(B6084,Albert!B:C,2,FALSE))</f>
        <v>#N/A</v>
      </c>
      <c r="I6084" s="15" t="e" cm="1">
        <f t="array" ref="I6084">_xlfn.IFS(AND(F6084="1"),VLOOKUP(B6084,All-[1]mini!B:C,2,FALSE))</f>
        <v>#N/A</v>
      </c>
      <c r="J6084" s="15" t="e" cm="1">
        <f t="array" ref="J6084">_xlfn.IFS(AND(G6084="1"),VLOOKUP(C6084,All-[1]mini!C:D,2,FALSE))</f>
        <v>#N/A</v>
      </c>
      <c r="K6084" s="15"/>
    </row>
    <row r="6085" spans="1:11" x14ac:dyDescent="0.35">
      <c r="A6085">
        <v>6083</v>
      </c>
      <c r="B6085" t="s">
        <v>6694</v>
      </c>
      <c r="C6085" t="s">
        <v>1698</v>
      </c>
      <c r="D6085">
        <v>0.49654331803321838</v>
      </c>
      <c r="E6085" t="s">
        <v>1699</v>
      </c>
      <c r="F6085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4-0,5</v>
      </c>
      <c r="G6085" s="15" t="e" cm="1">
        <f t="array" ref="G6085">_xlfn.IFS(AND(F6085="1"),VLOOKUP(B6085,'all-mpnet-base'!B:C,2,FALSE))</f>
        <v>#N/A</v>
      </c>
      <c r="H6085" s="15" t="e" cm="1">
        <f t="array" ref="H6085">_xlfn.IFS(AND(F6085="1"),VLOOKUP(B6085,Albert!B:C,2,FALSE))</f>
        <v>#N/A</v>
      </c>
      <c r="I6085" s="15" t="e" cm="1">
        <f t="array" ref="I6085">_xlfn.IFS(AND(F6085="1"),VLOOKUP(B6085,All-[1]mini!B:C,2,FALSE))</f>
        <v>#N/A</v>
      </c>
      <c r="J6085" s="15" t="e" cm="1">
        <f t="array" ref="J6085">_xlfn.IFS(AND(G6085="1"),VLOOKUP(C6085,All-[1]mini!C:D,2,FALSE))</f>
        <v>#N/A</v>
      </c>
      <c r="K6085" s="15"/>
    </row>
    <row r="6086" spans="1:11" x14ac:dyDescent="0.35">
      <c r="A6086">
        <v>6084</v>
      </c>
      <c r="B6086" t="s">
        <v>6695</v>
      </c>
      <c r="C6086" t="s">
        <v>6851</v>
      </c>
      <c r="D6086">
        <v>0.5702025294303894</v>
      </c>
      <c r="E6086" t="s">
        <v>6852</v>
      </c>
      <c r="F6086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5-0,6</v>
      </c>
      <c r="G6086" s="15" t="e" cm="1">
        <f t="array" ref="G6086">_xlfn.IFS(AND(F6086="1"),VLOOKUP(B6086,'all-mpnet-base'!B:C,2,FALSE))</f>
        <v>#N/A</v>
      </c>
      <c r="H6086" s="15" t="e" cm="1">
        <f t="array" ref="H6086">_xlfn.IFS(AND(F6086="1"),VLOOKUP(B6086,Albert!B:C,2,FALSE))</f>
        <v>#N/A</v>
      </c>
      <c r="I6086" s="15" t="e" cm="1">
        <f t="array" ref="I6086">_xlfn.IFS(AND(F6086="1"),VLOOKUP(B6086,All-[1]mini!B:C,2,FALSE))</f>
        <v>#N/A</v>
      </c>
      <c r="J6086" s="15" t="e" cm="1">
        <f t="array" ref="J6086">_xlfn.IFS(AND(G6086="1"),VLOOKUP(C6086,All-[1]mini!C:D,2,FALSE))</f>
        <v>#N/A</v>
      </c>
      <c r="K6086" s="15"/>
    </row>
    <row r="6087" spans="1:11" x14ac:dyDescent="0.35">
      <c r="A6087">
        <v>6085</v>
      </c>
      <c r="B6087" t="s">
        <v>6696</v>
      </c>
      <c r="C6087" t="s">
        <v>5906</v>
      </c>
      <c r="D6087">
        <v>0.63880276679992676</v>
      </c>
      <c r="E6087" t="s">
        <v>5907</v>
      </c>
      <c r="F6087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15" t="e" cm="1">
        <f t="array" ref="G6087">_xlfn.IFS(AND(F6087="1"),VLOOKUP(B6087,'all-mpnet-base'!B:C,2,FALSE))</f>
        <v>#N/A</v>
      </c>
      <c r="H6087" s="15" t="e" cm="1">
        <f t="array" ref="H6087">_xlfn.IFS(AND(F6087="1"),VLOOKUP(B6087,Albert!B:C,2,FALSE))</f>
        <v>#N/A</v>
      </c>
      <c r="I6087" s="15" t="e" cm="1">
        <f t="array" ref="I6087">_xlfn.IFS(AND(F6087="1"),VLOOKUP(B6087,All-[1]mini!B:C,2,FALSE))</f>
        <v>#N/A</v>
      </c>
      <c r="J6087" s="15" t="e" cm="1">
        <f t="array" ref="J6087">_xlfn.IFS(AND(G6087="1"),VLOOKUP(C6087,All-[1]mini!C:D,2,FALSE))</f>
        <v>#N/A</v>
      </c>
      <c r="K6087" s="15"/>
    </row>
    <row r="6088" spans="1:11" x14ac:dyDescent="0.35">
      <c r="A6088">
        <v>6086</v>
      </c>
      <c r="B6088" t="s">
        <v>6697</v>
      </c>
      <c r="C6088" t="s">
        <v>13998</v>
      </c>
      <c r="D6088">
        <v>0.56447064876556396</v>
      </c>
      <c r="E6088" t="s">
        <v>13999</v>
      </c>
      <c r="F6088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5-0,6</v>
      </c>
      <c r="G6088" s="15" t="e" cm="1">
        <f t="array" ref="G6088">_xlfn.IFS(AND(F6088="1"),VLOOKUP(B6088,'all-mpnet-base'!B:C,2,FALSE))</f>
        <v>#N/A</v>
      </c>
      <c r="H6088" s="15" t="e" cm="1">
        <f t="array" ref="H6088">_xlfn.IFS(AND(F6088="1"),VLOOKUP(B6088,Albert!B:C,2,FALSE))</f>
        <v>#N/A</v>
      </c>
      <c r="I6088" s="15" t="e" cm="1">
        <f t="array" ref="I6088">_xlfn.IFS(AND(F6088="1"),VLOOKUP(B6088,All-[1]mini!B:C,2,FALSE))</f>
        <v>#N/A</v>
      </c>
      <c r="J6088" s="15" t="e" cm="1">
        <f t="array" ref="J6088">_xlfn.IFS(AND(G6088="1"),VLOOKUP(C6088,All-[1]mini!C:D,2,FALSE))</f>
        <v>#N/A</v>
      </c>
      <c r="K6088" s="15"/>
    </row>
    <row r="6089" spans="1:11" x14ac:dyDescent="0.35">
      <c r="A6089">
        <v>6087</v>
      </c>
      <c r="B6089" t="s">
        <v>1477</v>
      </c>
      <c r="C6089" t="s">
        <v>1478</v>
      </c>
      <c r="D6089">
        <v>0.90316116809844971</v>
      </c>
      <c r="E6089" t="s">
        <v>1479</v>
      </c>
      <c r="F6089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9-1</v>
      </c>
      <c r="G6089" s="15" t="e" cm="1">
        <f t="array" ref="G6089">_xlfn.IFS(AND(F6089="1"),VLOOKUP(B6089,'all-mpnet-base'!B:C,2,FALSE))</f>
        <v>#N/A</v>
      </c>
      <c r="H6089" s="15" t="e" cm="1">
        <f t="array" ref="H6089">_xlfn.IFS(AND(F6089="1"),VLOOKUP(B6089,Albert!B:C,2,FALSE))</f>
        <v>#N/A</v>
      </c>
      <c r="I6089" s="15" t="e" cm="1">
        <f t="array" ref="I6089">_xlfn.IFS(AND(F6089="1"),VLOOKUP(B6089,All-[1]mini!B:C,2,FALSE))</f>
        <v>#N/A</v>
      </c>
      <c r="J6089" s="15" t="e" cm="1">
        <f t="array" ref="J6089">_xlfn.IFS(AND(G6089="1"),VLOOKUP(C6089,All-[1]mini!C:D,2,FALSE))</f>
        <v>#N/A</v>
      </c>
      <c r="K6089" s="15"/>
    </row>
    <row r="6090" spans="1:11" x14ac:dyDescent="0.35">
      <c r="A6090">
        <v>6088</v>
      </c>
      <c r="B6090" t="s">
        <v>6700</v>
      </c>
      <c r="C6090" t="s">
        <v>6701</v>
      </c>
      <c r="D6090">
        <v>1</v>
      </c>
      <c r="E6090" t="s">
        <v>6702</v>
      </c>
      <c r="F6090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1</v>
      </c>
      <c r="G6090" s="15" t="str" cm="1">
        <f t="array" ref="G6090">_xlfn.IFS(AND(F6090="1"),VLOOKUP(B6090,'all-mpnet-base'!B:C,2,FALSE))</f>
        <v>biotechnology</v>
      </c>
      <c r="H6090" s="15" t="str" cm="1">
        <f t="array" ref="H6090">_xlfn.IFS(AND(F6090="1"),VLOOKUP(B6090,Albert!B:C,2,FALSE))</f>
        <v>biotechnology</v>
      </c>
      <c r="I6090" s="15" t="e" cm="1">
        <f t="array" ref="I6090">_xlfn.IFS(AND(F6090="1"),VLOOKUP(B6090,All-[1]mini!B:C,2,FALSE))</f>
        <v>#N/A</v>
      </c>
      <c r="J6090" s="15" t="e" cm="1">
        <f t="array" ref="J6090">_xlfn.IFS(AND(G6090="1"),VLOOKUP(C6090,All-[1]mini!C:D,2,FALSE))</f>
        <v>#N/A</v>
      </c>
      <c r="K6090" s="15"/>
    </row>
    <row r="6091" spans="1:11" x14ac:dyDescent="0.35">
      <c r="A6091">
        <v>6089</v>
      </c>
      <c r="B6091" t="s">
        <v>1624</v>
      </c>
      <c r="C6091" t="s">
        <v>1625</v>
      </c>
      <c r="D6091">
        <v>1.00000011920929</v>
      </c>
      <c r="E6091" t="s">
        <v>1626</v>
      </c>
      <c r="F6091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1</v>
      </c>
      <c r="G6091" s="15" t="str" cm="1">
        <f t="array" ref="G6091">_xlfn.IFS(AND(F6091="1"),VLOOKUP(B6091,'all-mpnet-base'!B:C,2,FALSE))</f>
        <v>economics</v>
      </c>
      <c r="H6091" s="15" t="str" cm="1">
        <f t="array" ref="H6091">_xlfn.IFS(AND(F6091="1"),VLOOKUP(B6091,Albert!B:C,2,FALSE))</f>
        <v>economics</v>
      </c>
      <c r="I6091" s="15" t="e" cm="1">
        <f t="array" ref="I6091">_xlfn.IFS(AND(F6091="1"),VLOOKUP(B6091,All-[1]mini!B:C,2,FALSE))</f>
        <v>#N/A</v>
      </c>
      <c r="J6091" s="15" t="e" cm="1">
        <f t="array" ref="J6091">_xlfn.IFS(AND(G6091="1"),VLOOKUP(C6091,All-[1]mini!C:D,2,FALSE))</f>
        <v>#N/A</v>
      </c>
      <c r="K6091" s="15"/>
    </row>
    <row r="6092" spans="1:11" x14ac:dyDescent="0.35">
      <c r="A6092">
        <v>6090</v>
      </c>
      <c r="B6092" t="s">
        <v>2955</v>
      </c>
      <c r="C6092" t="s">
        <v>2956</v>
      </c>
      <c r="D6092">
        <v>1.00000011920929</v>
      </c>
      <c r="E6092" t="s">
        <v>2957</v>
      </c>
      <c r="F6092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1</v>
      </c>
      <c r="G6092" s="15" t="str" cm="1">
        <f t="array" ref="G6092">_xlfn.IFS(AND(F6092="1"),VLOOKUP(B6092,'all-mpnet-base'!B:C,2,FALSE))</f>
        <v>political science</v>
      </c>
      <c r="H6092" s="15" t="str" cm="1">
        <f t="array" ref="H6092">_xlfn.IFS(AND(F6092="1"),VLOOKUP(B6092,Albert!B:C,2,FALSE))</f>
        <v>political science</v>
      </c>
      <c r="I6092" s="15" t="e" cm="1">
        <f t="array" ref="I6092">_xlfn.IFS(AND(F6092="1"),VLOOKUP(B6092,All-[1]mini!B:C,2,FALSE))</f>
        <v>#N/A</v>
      </c>
      <c r="J6092" s="15" t="e" cm="1">
        <f t="array" ref="J6092">_xlfn.IFS(AND(G6092="1"),VLOOKUP(C6092,All-[1]mini!C:D,2,FALSE))</f>
        <v>#N/A</v>
      </c>
      <c r="K6092" s="15"/>
    </row>
    <row r="6093" spans="1:11" x14ac:dyDescent="0.35">
      <c r="A6093">
        <v>6091</v>
      </c>
      <c r="B6093" t="s">
        <v>1399</v>
      </c>
      <c r="C6093" t="s">
        <v>1400</v>
      </c>
      <c r="D6093">
        <v>1</v>
      </c>
      <c r="E6093" t="s">
        <v>1401</v>
      </c>
      <c r="F6093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s="15" t="str" cm="1">
        <f t="array" ref="G6093">_xlfn.IFS(AND(F6093="1"),VLOOKUP(B6093,'all-mpnet-base'!B:C,2,FALSE))</f>
        <v>history</v>
      </c>
      <c r="H6093" s="15" t="str" cm="1">
        <f t="array" ref="H6093">_xlfn.IFS(AND(F6093="1"),VLOOKUP(B6093,Albert!B:C,2,FALSE))</f>
        <v>history</v>
      </c>
      <c r="I6093" s="15" t="e" cm="1">
        <f t="array" ref="I6093">_xlfn.IFS(AND(F6093="1"),VLOOKUP(B6093,All-[1]mini!B:C,2,FALSE))</f>
        <v>#N/A</v>
      </c>
      <c r="J6093" s="15" t="e" cm="1">
        <f t="array" ref="J6093">_xlfn.IFS(AND(G6093="1"),VLOOKUP(C6093,All-[1]mini!C:D,2,FALSE))</f>
        <v>#N/A</v>
      </c>
      <c r="K6093" s="15"/>
    </row>
    <row r="6094" spans="1:11" x14ac:dyDescent="0.35">
      <c r="A6094">
        <v>6092</v>
      </c>
      <c r="B6094" t="s">
        <v>1269</v>
      </c>
      <c r="C6094" t="s">
        <v>1267</v>
      </c>
      <c r="D6094">
        <v>0.7718040943145752</v>
      </c>
      <c r="E6094" t="s">
        <v>1268</v>
      </c>
      <c r="F609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7-0,8</v>
      </c>
      <c r="G6094" s="15" t="e" cm="1">
        <f t="array" ref="G6094">_xlfn.IFS(AND(F6094="1"),VLOOKUP(B6094,'all-mpnet-base'!B:C,2,FALSE))</f>
        <v>#N/A</v>
      </c>
      <c r="H6094" s="15" t="e" cm="1">
        <f t="array" ref="H6094">_xlfn.IFS(AND(F6094="1"),VLOOKUP(B6094,Albert!B:C,2,FALSE))</f>
        <v>#N/A</v>
      </c>
      <c r="I6094" s="15" t="e" cm="1">
        <f t="array" ref="I6094">_xlfn.IFS(AND(F6094="1"),VLOOKUP(B6094,All-[1]mini!B:C,2,FALSE))</f>
        <v>#N/A</v>
      </c>
      <c r="J6094" s="15" t="e" cm="1">
        <f t="array" ref="J6094">_xlfn.IFS(AND(G6094="1"),VLOOKUP(C6094,All-[1]mini!C:D,2,FALSE))</f>
        <v>#N/A</v>
      </c>
      <c r="K6094" s="15"/>
    </row>
    <row r="6095" spans="1:11" x14ac:dyDescent="0.35">
      <c r="A6095">
        <v>6093</v>
      </c>
      <c r="B6095" t="s">
        <v>3216</v>
      </c>
      <c r="C6095" t="s">
        <v>3217</v>
      </c>
      <c r="D6095">
        <v>1.00000011920929</v>
      </c>
      <c r="E6095" t="s">
        <v>3218</v>
      </c>
      <c r="F6095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s="15" t="str" cm="1">
        <f t="array" ref="G6095">_xlfn.IFS(AND(F6095="1"),VLOOKUP(B6095,'all-mpnet-base'!B:C,2,FALSE))</f>
        <v>philosophy</v>
      </c>
      <c r="H6095" s="15" t="str" cm="1">
        <f t="array" ref="H6095">_xlfn.IFS(AND(F6095="1"),VLOOKUP(B6095,Albert!B:C,2,FALSE))</f>
        <v>philosophy</v>
      </c>
      <c r="I6095" s="15" t="e" cm="1">
        <f t="array" ref="I6095">_xlfn.IFS(AND(F6095="1"),VLOOKUP(B6095,All-[1]mini!B:C,2,FALSE))</f>
        <v>#N/A</v>
      </c>
      <c r="J6095" s="15" t="e" cm="1">
        <f t="array" ref="J6095">_xlfn.IFS(AND(G6095="1"),VLOOKUP(C6095,All-[1]mini!C:D,2,FALSE))</f>
        <v>#N/A</v>
      </c>
      <c r="K6095" s="15"/>
    </row>
    <row r="6096" spans="1:11" x14ac:dyDescent="0.35">
      <c r="A6096">
        <v>6094</v>
      </c>
      <c r="B6096" t="s">
        <v>2302</v>
      </c>
      <c r="C6096" t="s">
        <v>2303</v>
      </c>
      <c r="D6096">
        <v>0.77690452337265015</v>
      </c>
      <c r="E6096" t="s">
        <v>2304</v>
      </c>
      <c r="F6096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7-0,8</v>
      </c>
      <c r="G6096" s="15" t="e" cm="1">
        <f t="array" ref="G6096">_xlfn.IFS(AND(F6096="1"),VLOOKUP(B6096,'all-mpnet-base'!B:C,2,FALSE))</f>
        <v>#N/A</v>
      </c>
      <c r="H6096" s="15" t="e" cm="1">
        <f t="array" ref="H6096">_xlfn.IFS(AND(F6096="1"),VLOOKUP(B6096,Albert!B:C,2,FALSE))</f>
        <v>#N/A</v>
      </c>
      <c r="I6096" s="15" t="e" cm="1">
        <f t="array" ref="I6096">_xlfn.IFS(AND(F6096="1"),VLOOKUP(B6096,All-[1]mini!B:C,2,FALSE))</f>
        <v>#N/A</v>
      </c>
      <c r="J6096" s="15" t="e" cm="1">
        <f t="array" ref="J6096">_xlfn.IFS(AND(G6096="1"),VLOOKUP(C6096,All-[1]mini!C:D,2,FALSE))</f>
        <v>#N/A</v>
      </c>
      <c r="K6096" s="15"/>
    </row>
    <row r="6097" spans="1:11" x14ac:dyDescent="0.35">
      <c r="A6097">
        <v>6095</v>
      </c>
      <c r="B6097" t="s">
        <v>346</v>
      </c>
      <c r="C6097" t="s">
        <v>347</v>
      </c>
      <c r="D6097">
        <v>0.86359679698944092</v>
      </c>
      <c r="E6097" t="s">
        <v>348</v>
      </c>
      <c r="F6097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8-0,9</v>
      </c>
      <c r="G6097" s="15" t="e" cm="1">
        <f t="array" ref="G6097">_xlfn.IFS(AND(F6097="1"),VLOOKUP(B6097,'all-mpnet-base'!B:C,2,FALSE))</f>
        <v>#N/A</v>
      </c>
      <c r="H6097" s="15" t="e" cm="1">
        <f t="array" ref="H6097">_xlfn.IFS(AND(F6097="1"),VLOOKUP(B6097,Albert!B:C,2,FALSE))</f>
        <v>#N/A</v>
      </c>
      <c r="I6097" s="15" t="e" cm="1">
        <f t="array" ref="I6097">_xlfn.IFS(AND(F6097="1"),VLOOKUP(B6097,All-[1]mini!B:C,2,FALSE))</f>
        <v>#N/A</v>
      </c>
      <c r="J6097" s="15" t="e" cm="1">
        <f t="array" ref="J6097">_xlfn.IFS(AND(G6097="1"),VLOOKUP(C6097,All-[1]mini!C:D,2,FALSE))</f>
        <v>#N/A</v>
      </c>
      <c r="K6097" s="15"/>
    </row>
    <row r="6098" spans="1:11" x14ac:dyDescent="0.35">
      <c r="A6098">
        <v>6096</v>
      </c>
      <c r="B6098" t="s">
        <v>2978</v>
      </c>
      <c r="C6098" t="s">
        <v>1778</v>
      </c>
      <c r="D6098">
        <v>0.70204973220825195</v>
      </c>
      <c r="E6098" t="s">
        <v>1779</v>
      </c>
      <c r="F6098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7-0,8</v>
      </c>
      <c r="G6098" s="15" t="e" cm="1">
        <f t="array" ref="G6098">_xlfn.IFS(AND(F6098="1"),VLOOKUP(B6098,'all-mpnet-base'!B:C,2,FALSE))</f>
        <v>#N/A</v>
      </c>
      <c r="H6098" s="15" t="e" cm="1">
        <f t="array" ref="H6098">_xlfn.IFS(AND(F6098="1"),VLOOKUP(B6098,Albert!B:C,2,FALSE))</f>
        <v>#N/A</v>
      </c>
      <c r="I6098" s="15" t="e" cm="1">
        <f t="array" ref="I6098">_xlfn.IFS(AND(F6098="1"),VLOOKUP(B6098,All-[1]mini!B:C,2,FALSE))</f>
        <v>#N/A</v>
      </c>
      <c r="J6098" s="15" t="e" cm="1">
        <f t="array" ref="J6098">_xlfn.IFS(AND(G6098="1"),VLOOKUP(C6098,All-[1]mini!C:D,2,FALSE))</f>
        <v>#N/A</v>
      </c>
      <c r="K6098" s="15"/>
    </row>
    <row r="6099" spans="1:11" x14ac:dyDescent="0.35">
      <c r="A6099">
        <v>6097</v>
      </c>
      <c r="B6099" t="s">
        <v>2305</v>
      </c>
      <c r="C6099" t="s">
        <v>1000</v>
      </c>
      <c r="D6099">
        <v>0.65135419368743896</v>
      </c>
      <c r="E6099" t="s">
        <v>1001</v>
      </c>
      <c r="F6099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s="15" t="e" cm="1">
        <f t="array" ref="G6099">_xlfn.IFS(AND(F6099="1"),VLOOKUP(B6099,'all-mpnet-base'!B:C,2,FALSE))</f>
        <v>#N/A</v>
      </c>
      <c r="H6099" s="15" t="e" cm="1">
        <f t="array" ref="H6099">_xlfn.IFS(AND(F6099="1"),VLOOKUP(B6099,Albert!B:C,2,FALSE))</f>
        <v>#N/A</v>
      </c>
      <c r="I6099" s="15" t="e" cm="1">
        <f t="array" ref="I6099">_xlfn.IFS(AND(F6099="1"),VLOOKUP(B6099,All-[1]mini!B:C,2,FALSE))</f>
        <v>#N/A</v>
      </c>
      <c r="J6099" s="15" t="e" cm="1">
        <f t="array" ref="J6099">_xlfn.IFS(AND(G6099="1"),VLOOKUP(C6099,All-[1]mini!C:D,2,FALSE))</f>
        <v>#N/A</v>
      </c>
      <c r="K6099" s="15"/>
    </row>
    <row r="6100" spans="1:11" x14ac:dyDescent="0.35">
      <c r="A6100">
        <v>6098</v>
      </c>
      <c r="B6100" t="s">
        <v>2299</v>
      </c>
      <c r="C6100" t="s">
        <v>2300</v>
      </c>
      <c r="D6100">
        <v>0.99999994039535522</v>
      </c>
      <c r="E6100" t="s">
        <v>2301</v>
      </c>
      <c r="F6100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9-1</v>
      </c>
      <c r="G6100" s="15" t="e" cm="1">
        <f t="array" ref="G6100">_xlfn.IFS(AND(F6100="1"),VLOOKUP(B6100,'all-mpnet-base'!B:C,2,FALSE))</f>
        <v>#N/A</v>
      </c>
      <c r="H6100" s="15" t="e" cm="1">
        <f t="array" ref="H6100">_xlfn.IFS(AND(F6100="1"),VLOOKUP(B6100,Albert!B:C,2,FALSE))</f>
        <v>#N/A</v>
      </c>
      <c r="I6100" s="15" t="e" cm="1">
        <f t="array" ref="I6100">_xlfn.IFS(AND(F6100="1"),VLOOKUP(B6100,All-[1]mini!B:C,2,FALSE))</f>
        <v>#N/A</v>
      </c>
      <c r="J6100" s="15" t="e" cm="1">
        <f t="array" ref="J6100">_xlfn.IFS(AND(G6100="1"),VLOOKUP(C6100,All-[1]mini!C:D,2,FALSE))</f>
        <v>#N/A</v>
      </c>
      <c r="K6100" s="15"/>
    </row>
    <row r="6101" spans="1:11" x14ac:dyDescent="0.35">
      <c r="A6101">
        <v>6099</v>
      </c>
      <c r="B6101" t="s">
        <v>2978</v>
      </c>
      <c r="C6101" t="s">
        <v>1778</v>
      </c>
      <c r="D6101">
        <v>0.70204973220825195</v>
      </c>
      <c r="E6101" t="s">
        <v>1779</v>
      </c>
      <c r="F6101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7-0,8</v>
      </c>
      <c r="G6101" s="15" t="e" cm="1">
        <f t="array" ref="G6101">_xlfn.IFS(AND(F6101="1"),VLOOKUP(B6101,'all-mpnet-base'!B:C,2,FALSE))</f>
        <v>#N/A</v>
      </c>
      <c r="H6101" s="15" t="e" cm="1">
        <f t="array" ref="H6101">_xlfn.IFS(AND(F6101="1"),VLOOKUP(B6101,Albert!B:C,2,FALSE))</f>
        <v>#N/A</v>
      </c>
      <c r="I6101" s="15" t="e" cm="1">
        <f t="array" ref="I6101">_xlfn.IFS(AND(F6101="1"),VLOOKUP(B6101,All-[1]mini!B:C,2,FALSE))</f>
        <v>#N/A</v>
      </c>
      <c r="J6101" s="15" t="e" cm="1">
        <f t="array" ref="J6101">_xlfn.IFS(AND(G6101="1"),VLOOKUP(C6101,All-[1]mini!C:D,2,FALSE))</f>
        <v>#N/A</v>
      </c>
      <c r="K6101" s="15"/>
    </row>
    <row r="6102" spans="1:11" x14ac:dyDescent="0.35">
      <c r="A6102">
        <v>6100</v>
      </c>
      <c r="B6102" t="s">
        <v>2979</v>
      </c>
      <c r="C6102" t="s">
        <v>1000</v>
      </c>
      <c r="D6102">
        <v>0.64669162034988403</v>
      </c>
      <c r="E6102" t="s">
        <v>1001</v>
      </c>
      <c r="F6102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s="15" t="e" cm="1">
        <f t="array" ref="G6102">_xlfn.IFS(AND(F6102="1"),VLOOKUP(B6102,'all-mpnet-base'!B:C,2,FALSE))</f>
        <v>#N/A</v>
      </c>
      <c r="H6102" s="15" t="e" cm="1">
        <f t="array" ref="H6102">_xlfn.IFS(AND(F6102="1"),VLOOKUP(B6102,Albert!B:C,2,FALSE))</f>
        <v>#N/A</v>
      </c>
      <c r="I6102" s="15" t="e" cm="1">
        <f t="array" ref="I6102">_xlfn.IFS(AND(F6102="1"),VLOOKUP(B6102,All-[1]mini!B:C,2,FALSE))</f>
        <v>#N/A</v>
      </c>
      <c r="J6102" s="15" t="e" cm="1">
        <f t="array" ref="J6102">_xlfn.IFS(AND(G6102="1"),VLOOKUP(C6102,All-[1]mini!C:D,2,FALSE))</f>
        <v>#N/A</v>
      </c>
      <c r="K6102" s="15"/>
    </row>
    <row r="6103" spans="1:11" x14ac:dyDescent="0.35">
      <c r="A6103">
        <v>6101</v>
      </c>
      <c r="B6103" t="s">
        <v>4322</v>
      </c>
      <c r="C6103" t="s">
        <v>1000</v>
      </c>
      <c r="D6103">
        <v>0.43594810366630549</v>
      </c>
      <c r="E6103" t="s">
        <v>1001</v>
      </c>
      <c r="F6103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4-0,5</v>
      </c>
      <c r="G6103" s="15" t="e" cm="1">
        <f t="array" ref="G6103">_xlfn.IFS(AND(F6103="1"),VLOOKUP(B6103,'all-mpnet-base'!B:C,2,FALSE))</f>
        <v>#N/A</v>
      </c>
      <c r="H6103" s="15" t="e" cm="1">
        <f t="array" ref="H6103">_xlfn.IFS(AND(F6103="1"),VLOOKUP(B6103,Albert!B:C,2,FALSE))</f>
        <v>#N/A</v>
      </c>
      <c r="I6103" s="15" t="e" cm="1">
        <f t="array" ref="I6103">_xlfn.IFS(AND(F6103="1"),VLOOKUP(B6103,All-[1]mini!B:C,2,FALSE))</f>
        <v>#N/A</v>
      </c>
      <c r="J6103" s="15" t="e" cm="1">
        <f t="array" ref="J6103">_xlfn.IFS(AND(G6103="1"),VLOOKUP(C6103,All-[1]mini!C:D,2,FALSE))</f>
        <v>#N/A</v>
      </c>
      <c r="K6103" s="15"/>
    </row>
    <row r="6104" spans="1:11" x14ac:dyDescent="0.35">
      <c r="A6104">
        <v>6102</v>
      </c>
      <c r="B6104" t="s">
        <v>2978</v>
      </c>
      <c r="C6104" t="s">
        <v>1778</v>
      </c>
      <c r="D6104">
        <v>0.70204973220825195</v>
      </c>
      <c r="E6104" t="s">
        <v>1779</v>
      </c>
      <c r="F610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7-0,8</v>
      </c>
      <c r="G6104" s="15" t="e" cm="1">
        <f t="array" ref="G6104">_xlfn.IFS(AND(F6104="1"),VLOOKUP(B6104,'all-mpnet-base'!B:C,2,FALSE))</f>
        <v>#N/A</v>
      </c>
      <c r="H6104" s="15" t="e" cm="1">
        <f t="array" ref="H6104">_xlfn.IFS(AND(F6104="1"),VLOOKUP(B6104,Albert!B:C,2,FALSE))</f>
        <v>#N/A</v>
      </c>
      <c r="I6104" s="15" t="e" cm="1">
        <f t="array" ref="I6104">_xlfn.IFS(AND(F6104="1"),VLOOKUP(B6104,All-[1]mini!B:C,2,FALSE))</f>
        <v>#N/A</v>
      </c>
      <c r="J6104" s="15" t="e" cm="1">
        <f t="array" ref="J6104">_xlfn.IFS(AND(G6104="1"),VLOOKUP(C6104,All-[1]mini!C:D,2,FALSE))</f>
        <v>#N/A</v>
      </c>
      <c r="K6104" s="15"/>
    </row>
    <row r="6105" spans="1:11" x14ac:dyDescent="0.35">
      <c r="A6105">
        <v>6103</v>
      </c>
      <c r="B6105" t="s">
        <v>2305</v>
      </c>
      <c r="C6105" t="s">
        <v>1000</v>
      </c>
      <c r="D6105">
        <v>0.65135419368743896</v>
      </c>
      <c r="E6105" t="s">
        <v>1001</v>
      </c>
      <c r="F6105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s="15" t="e" cm="1">
        <f t="array" ref="G6105">_xlfn.IFS(AND(F6105="1"),VLOOKUP(B6105,'all-mpnet-base'!B:C,2,FALSE))</f>
        <v>#N/A</v>
      </c>
      <c r="H6105" s="15" t="e" cm="1">
        <f t="array" ref="H6105">_xlfn.IFS(AND(F6105="1"),VLOOKUP(B6105,Albert!B:C,2,FALSE))</f>
        <v>#N/A</v>
      </c>
      <c r="I6105" s="15" t="e" cm="1">
        <f t="array" ref="I6105">_xlfn.IFS(AND(F6105="1"),VLOOKUP(B6105,All-[1]mini!B:C,2,FALSE))</f>
        <v>#N/A</v>
      </c>
      <c r="J6105" s="15" t="e" cm="1">
        <f t="array" ref="J6105">_xlfn.IFS(AND(G6105="1"),VLOOKUP(C6105,All-[1]mini!C:D,2,FALSE))</f>
        <v>#N/A</v>
      </c>
      <c r="K6105" s="15"/>
    </row>
    <row r="6106" spans="1:11" x14ac:dyDescent="0.35">
      <c r="A6106">
        <v>6104</v>
      </c>
      <c r="B6106" t="s">
        <v>638</v>
      </c>
      <c r="C6106" t="s">
        <v>639</v>
      </c>
      <c r="D6106">
        <v>0.76531577110290527</v>
      </c>
      <c r="E6106" t="s">
        <v>640</v>
      </c>
      <c r="F6106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7-0,8</v>
      </c>
      <c r="G6106" s="15" t="e" cm="1">
        <f t="array" ref="G6106">_xlfn.IFS(AND(F6106="1"),VLOOKUP(B6106,'all-mpnet-base'!B:C,2,FALSE))</f>
        <v>#N/A</v>
      </c>
      <c r="H6106" s="15" t="e" cm="1">
        <f t="array" ref="H6106">_xlfn.IFS(AND(F6106="1"),VLOOKUP(B6106,Albert!B:C,2,FALSE))</f>
        <v>#N/A</v>
      </c>
      <c r="I6106" s="15" t="e" cm="1">
        <f t="array" ref="I6106">_xlfn.IFS(AND(F6106="1"),VLOOKUP(B6106,All-[1]mini!B:C,2,FALSE))</f>
        <v>#N/A</v>
      </c>
      <c r="J6106" s="15" t="e" cm="1">
        <f t="array" ref="J6106">_xlfn.IFS(AND(G6106="1"),VLOOKUP(C6106,All-[1]mini!C:D,2,FALSE))</f>
        <v>#N/A</v>
      </c>
      <c r="K6106" s="15"/>
    </row>
    <row r="6107" spans="1:11" x14ac:dyDescent="0.35">
      <c r="A6107">
        <v>6105</v>
      </c>
      <c r="B6107" t="s">
        <v>1709</v>
      </c>
      <c r="C6107" t="s">
        <v>598</v>
      </c>
      <c r="D6107">
        <v>0.85405027866363525</v>
      </c>
      <c r="E6107" t="s">
        <v>599</v>
      </c>
      <c r="F6107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8-0,9</v>
      </c>
      <c r="G6107" s="15" t="e" cm="1">
        <f t="array" ref="G6107">_xlfn.IFS(AND(F6107="1"),VLOOKUP(B6107,'all-mpnet-base'!B:C,2,FALSE))</f>
        <v>#N/A</v>
      </c>
      <c r="H6107" s="15" t="e" cm="1">
        <f t="array" ref="H6107">_xlfn.IFS(AND(F6107="1"),VLOOKUP(B6107,Albert!B:C,2,FALSE))</f>
        <v>#N/A</v>
      </c>
      <c r="I6107" s="15" t="e" cm="1">
        <f t="array" ref="I6107">_xlfn.IFS(AND(F6107="1"),VLOOKUP(B6107,All-[1]mini!B:C,2,FALSE))</f>
        <v>#N/A</v>
      </c>
      <c r="J6107" s="15" t="e" cm="1">
        <f t="array" ref="J6107">_xlfn.IFS(AND(G6107="1"),VLOOKUP(C6107,All-[1]mini!C:D,2,FALSE))</f>
        <v>#N/A</v>
      </c>
      <c r="K6107" s="15"/>
    </row>
    <row r="6108" spans="1:11" x14ac:dyDescent="0.35">
      <c r="A6108">
        <v>6106</v>
      </c>
      <c r="B6108" t="s">
        <v>3649</v>
      </c>
      <c r="C6108" t="s">
        <v>10682</v>
      </c>
      <c r="D6108">
        <v>0.65771883726119995</v>
      </c>
      <c r="E6108" t="s">
        <v>10683</v>
      </c>
      <c r="F6108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6-0,7</v>
      </c>
      <c r="G6108" s="15" t="e" cm="1">
        <f t="array" ref="G6108">_xlfn.IFS(AND(F6108="1"),VLOOKUP(B6108,'all-mpnet-base'!B:C,2,FALSE))</f>
        <v>#N/A</v>
      </c>
      <c r="H6108" s="15" t="e" cm="1">
        <f t="array" ref="H6108">_xlfn.IFS(AND(F6108="1"),VLOOKUP(B6108,Albert!B:C,2,FALSE))</f>
        <v>#N/A</v>
      </c>
      <c r="I6108" s="15" t="e" cm="1">
        <f t="array" ref="I6108">_xlfn.IFS(AND(F6108="1"),VLOOKUP(B6108,All-[1]mini!B:C,2,FALSE))</f>
        <v>#N/A</v>
      </c>
      <c r="J6108" s="15" t="e" cm="1">
        <f t="array" ref="J6108">_xlfn.IFS(AND(G6108="1"),VLOOKUP(C6108,All-[1]mini!C:D,2,FALSE))</f>
        <v>#N/A</v>
      </c>
      <c r="K6108" s="15"/>
    </row>
    <row r="6109" spans="1:11" x14ac:dyDescent="0.35">
      <c r="A6109">
        <v>6107</v>
      </c>
      <c r="B6109" t="s">
        <v>6703</v>
      </c>
      <c r="C6109" t="s">
        <v>14746</v>
      </c>
      <c r="D6109">
        <v>0.62438803911209106</v>
      </c>
      <c r="E6109" t="s">
        <v>14747</v>
      </c>
      <c r="F6109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15" t="e" cm="1">
        <f t="array" ref="G6109">_xlfn.IFS(AND(F6109="1"),VLOOKUP(B6109,'all-mpnet-base'!B:C,2,FALSE))</f>
        <v>#N/A</v>
      </c>
      <c r="H6109" s="15" t="e" cm="1">
        <f t="array" ref="H6109">_xlfn.IFS(AND(F6109="1"),VLOOKUP(B6109,Albert!B:C,2,FALSE))</f>
        <v>#N/A</v>
      </c>
      <c r="I6109" s="15" t="e" cm="1">
        <f t="array" ref="I6109">_xlfn.IFS(AND(F6109="1"),VLOOKUP(B6109,All-[1]mini!B:C,2,FALSE))</f>
        <v>#N/A</v>
      </c>
      <c r="J6109" s="15" t="e" cm="1">
        <f t="array" ref="J6109">_xlfn.IFS(AND(G6109="1"),VLOOKUP(C6109,All-[1]mini!C:D,2,FALSE))</f>
        <v>#N/A</v>
      </c>
      <c r="K6109" s="15"/>
    </row>
    <row r="6110" spans="1:11" x14ac:dyDescent="0.35">
      <c r="A6110">
        <v>6108</v>
      </c>
      <c r="B6110" t="s">
        <v>6704</v>
      </c>
      <c r="C6110" t="s">
        <v>6068</v>
      </c>
      <c r="D6110">
        <v>0.71085697412490845</v>
      </c>
      <c r="E6110" t="s">
        <v>6069</v>
      </c>
      <c r="F6110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15" t="e" cm="1">
        <f t="array" ref="G6110">_xlfn.IFS(AND(F6110="1"),VLOOKUP(B6110,'all-mpnet-base'!B:C,2,FALSE))</f>
        <v>#N/A</v>
      </c>
      <c r="H6110" s="15" t="e" cm="1">
        <f t="array" ref="H6110">_xlfn.IFS(AND(F6110="1"),VLOOKUP(B6110,Albert!B:C,2,FALSE))</f>
        <v>#N/A</v>
      </c>
      <c r="I6110" s="15" t="e" cm="1">
        <f t="array" ref="I6110">_xlfn.IFS(AND(F6110="1"),VLOOKUP(B6110,All-[1]mini!B:C,2,FALSE))</f>
        <v>#N/A</v>
      </c>
      <c r="J6110" s="15" t="e" cm="1">
        <f t="array" ref="J6110">_xlfn.IFS(AND(G6110="1"),VLOOKUP(C6110,All-[1]mini!C:D,2,FALSE))</f>
        <v>#N/A</v>
      </c>
      <c r="K6110" s="15"/>
    </row>
    <row r="6111" spans="1:11" x14ac:dyDescent="0.35">
      <c r="A6111">
        <v>6109</v>
      </c>
      <c r="B6111" t="s">
        <v>88</v>
      </c>
      <c r="C6111" t="s">
        <v>89</v>
      </c>
      <c r="D6111">
        <v>0.87878018617630005</v>
      </c>
      <c r="E6111" t="s">
        <v>90</v>
      </c>
      <c r="F6111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8-0,9</v>
      </c>
      <c r="G6111" s="15" t="e" cm="1">
        <f t="array" ref="G6111">_xlfn.IFS(AND(F6111="1"),VLOOKUP(B6111,'all-mpnet-base'!B:C,2,FALSE))</f>
        <v>#N/A</v>
      </c>
      <c r="H6111" s="15" t="e" cm="1">
        <f t="array" ref="H6111">_xlfn.IFS(AND(F6111="1"),VLOOKUP(B6111,Albert!B:C,2,FALSE))</f>
        <v>#N/A</v>
      </c>
      <c r="I6111" s="15" t="e" cm="1">
        <f t="array" ref="I6111">_xlfn.IFS(AND(F6111="1"),VLOOKUP(B6111,All-[1]mini!B:C,2,FALSE))</f>
        <v>#N/A</v>
      </c>
      <c r="J6111" s="15" t="e" cm="1">
        <f t="array" ref="J6111">_xlfn.IFS(AND(G6111="1"),VLOOKUP(C6111,All-[1]mini!C:D,2,FALSE))</f>
        <v>#N/A</v>
      </c>
      <c r="K6111" s="15"/>
    </row>
    <row r="6112" spans="1:11" x14ac:dyDescent="0.35">
      <c r="A6112">
        <v>6110</v>
      </c>
      <c r="B6112" t="s">
        <v>1316</v>
      </c>
      <c r="C6112" t="s">
        <v>3659</v>
      </c>
      <c r="D6112">
        <v>0.71689975261688232</v>
      </c>
      <c r="E6112" t="s">
        <v>3660</v>
      </c>
      <c r="F6112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15" t="e" cm="1">
        <f t="array" ref="G6112">_xlfn.IFS(AND(F6112="1"),VLOOKUP(B6112,'all-mpnet-base'!B:C,2,FALSE))</f>
        <v>#N/A</v>
      </c>
      <c r="H6112" s="15" t="e" cm="1">
        <f t="array" ref="H6112">_xlfn.IFS(AND(F6112="1"),VLOOKUP(B6112,Albert!B:C,2,FALSE))</f>
        <v>#N/A</v>
      </c>
      <c r="I6112" s="15" t="e" cm="1">
        <f t="array" ref="I6112">_xlfn.IFS(AND(F6112="1"),VLOOKUP(B6112,All-[1]mini!B:C,2,FALSE))</f>
        <v>#N/A</v>
      </c>
      <c r="J6112" s="15" t="e" cm="1">
        <f t="array" ref="J6112">_xlfn.IFS(AND(G6112="1"),VLOOKUP(C6112,All-[1]mini!C:D,2,FALSE))</f>
        <v>#N/A</v>
      </c>
      <c r="K6112" s="15"/>
    </row>
    <row r="6113" spans="1:11" x14ac:dyDescent="0.35">
      <c r="A6113">
        <v>6111</v>
      </c>
      <c r="B6113" t="s">
        <v>4113</v>
      </c>
      <c r="C6113" t="s">
        <v>14344</v>
      </c>
      <c r="D6113">
        <v>0.70558375120162964</v>
      </c>
      <c r="E6113" t="s">
        <v>14345</v>
      </c>
      <c r="F6113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7-0,8</v>
      </c>
      <c r="G6113" s="15" t="e" cm="1">
        <f t="array" ref="G6113">_xlfn.IFS(AND(F6113="1"),VLOOKUP(B6113,'all-mpnet-base'!B:C,2,FALSE))</f>
        <v>#N/A</v>
      </c>
      <c r="H6113" s="15" t="e" cm="1">
        <f t="array" ref="H6113">_xlfn.IFS(AND(F6113="1"),VLOOKUP(B6113,Albert!B:C,2,FALSE))</f>
        <v>#N/A</v>
      </c>
      <c r="I6113" s="15" t="e" cm="1">
        <f t="array" ref="I6113">_xlfn.IFS(AND(F6113="1"),VLOOKUP(B6113,All-[1]mini!B:C,2,FALSE))</f>
        <v>#N/A</v>
      </c>
      <c r="J6113" s="15" t="e" cm="1">
        <f t="array" ref="J6113">_xlfn.IFS(AND(G6113="1"),VLOOKUP(C6113,All-[1]mini!C:D,2,FALSE))</f>
        <v>#N/A</v>
      </c>
      <c r="K6113" s="15"/>
    </row>
    <row r="6114" spans="1:11" x14ac:dyDescent="0.35">
      <c r="A6114">
        <v>6112</v>
      </c>
      <c r="B6114" t="s">
        <v>6662</v>
      </c>
      <c r="C6114" t="s">
        <v>121</v>
      </c>
      <c r="D6114">
        <v>0.7246975302696228</v>
      </c>
      <c r="E6114" t="s">
        <v>122</v>
      </c>
      <c r="F611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15" t="e" cm="1">
        <f t="array" ref="G6114">_xlfn.IFS(AND(F6114="1"),VLOOKUP(B6114,'all-mpnet-base'!B:C,2,FALSE))</f>
        <v>#N/A</v>
      </c>
      <c r="H6114" s="15" t="e" cm="1">
        <f t="array" ref="H6114">_xlfn.IFS(AND(F6114="1"),VLOOKUP(B6114,Albert!B:C,2,FALSE))</f>
        <v>#N/A</v>
      </c>
      <c r="I6114" s="15" t="e" cm="1">
        <f t="array" ref="I6114">_xlfn.IFS(AND(F6114="1"),VLOOKUP(B6114,All-[1]mini!B:C,2,FALSE))</f>
        <v>#N/A</v>
      </c>
      <c r="J6114" s="15" t="e" cm="1">
        <f t="array" ref="J6114">_xlfn.IFS(AND(G6114="1"),VLOOKUP(C6114,All-[1]mini!C:D,2,FALSE))</f>
        <v>#N/A</v>
      </c>
      <c r="K6114" s="15"/>
    </row>
    <row r="6115" spans="1:11" x14ac:dyDescent="0.35">
      <c r="A6115">
        <v>6113</v>
      </c>
      <c r="B6115" t="s">
        <v>6705</v>
      </c>
      <c r="C6115" t="s">
        <v>11728</v>
      </c>
      <c r="D6115">
        <v>0.90514934062957764</v>
      </c>
      <c r="E6115" t="s">
        <v>11729</v>
      </c>
      <c r="F6115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9-1</v>
      </c>
      <c r="G6115" s="15" t="e" cm="1">
        <f t="array" ref="G6115">_xlfn.IFS(AND(F6115="1"),VLOOKUP(B6115,'all-mpnet-base'!B:C,2,FALSE))</f>
        <v>#N/A</v>
      </c>
      <c r="H6115" s="15" t="e" cm="1">
        <f t="array" ref="H6115">_xlfn.IFS(AND(F6115="1"),VLOOKUP(B6115,Albert!B:C,2,FALSE))</f>
        <v>#N/A</v>
      </c>
      <c r="I6115" s="15" t="e" cm="1">
        <f t="array" ref="I6115">_xlfn.IFS(AND(F6115="1"),VLOOKUP(B6115,All-[1]mini!B:C,2,FALSE))</f>
        <v>#N/A</v>
      </c>
      <c r="J6115" s="15" t="e" cm="1">
        <f t="array" ref="J6115">_xlfn.IFS(AND(G6115="1"),VLOOKUP(C6115,All-[1]mini!C:D,2,FALSE))</f>
        <v>#N/A</v>
      </c>
      <c r="K6115" s="15"/>
    </row>
    <row r="6116" spans="1:11" x14ac:dyDescent="0.35">
      <c r="A6116">
        <v>6114</v>
      </c>
      <c r="B6116" t="s">
        <v>1431</v>
      </c>
      <c r="C6116" t="s">
        <v>1425</v>
      </c>
      <c r="D6116">
        <v>0.85314786434173584</v>
      </c>
      <c r="E6116" t="s">
        <v>1426</v>
      </c>
      <c r="F6116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8-0,9</v>
      </c>
      <c r="G6116" s="15" t="e" cm="1">
        <f t="array" ref="G6116">_xlfn.IFS(AND(F6116="1"),VLOOKUP(B6116,'all-mpnet-base'!B:C,2,FALSE))</f>
        <v>#N/A</v>
      </c>
      <c r="H6116" s="15" t="e" cm="1">
        <f t="array" ref="H6116">_xlfn.IFS(AND(F6116="1"),VLOOKUP(B6116,Albert!B:C,2,FALSE))</f>
        <v>#N/A</v>
      </c>
      <c r="I6116" s="15" t="e" cm="1">
        <f t="array" ref="I6116">_xlfn.IFS(AND(F6116="1"),VLOOKUP(B6116,All-[1]mini!B:C,2,FALSE))</f>
        <v>#N/A</v>
      </c>
      <c r="J6116" s="15" t="e" cm="1">
        <f t="array" ref="J6116">_xlfn.IFS(AND(G6116="1"),VLOOKUP(C6116,All-[1]mini!C:D,2,FALSE))</f>
        <v>#N/A</v>
      </c>
      <c r="K6116" s="15"/>
    </row>
    <row r="6117" spans="1:11" x14ac:dyDescent="0.35">
      <c r="A6117">
        <v>6115</v>
      </c>
      <c r="B6117" t="s">
        <v>6706</v>
      </c>
      <c r="C6117" t="s">
        <v>6707</v>
      </c>
      <c r="D6117">
        <v>0.78879415988922119</v>
      </c>
      <c r="E6117" t="s">
        <v>6708</v>
      </c>
      <c r="F6117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s="15" t="e" cm="1">
        <f t="array" ref="G6117">_xlfn.IFS(AND(F6117="1"),VLOOKUP(B6117,'all-mpnet-base'!B:C,2,FALSE))</f>
        <v>#N/A</v>
      </c>
      <c r="H6117" s="15" t="e" cm="1">
        <f t="array" ref="H6117">_xlfn.IFS(AND(F6117="1"),VLOOKUP(B6117,Albert!B:C,2,FALSE))</f>
        <v>#N/A</v>
      </c>
      <c r="I6117" s="15" t="e" cm="1">
        <f t="array" ref="I6117">_xlfn.IFS(AND(F6117="1"),VLOOKUP(B6117,All-[1]mini!B:C,2,FALSE))</f>
        <v>#N/A</v>
      </c>
      <c r="J6117" s="15" t="e" cm="1">
        <f t="array" ref="J6117">_xlfn.IFS(AND(G6117="1"),VLOOKUP(C6117,All-[1]mini!C:D,2,FALSE))</f>
        <v>#N/A</v>
      </c>
      <c r="K6117" s="15"/>
    </row>
    <row r="6118" spans="1:11" x14ac:dyDescent="0.35">
      <c r="A6118">
        <v>6116</v>
      </c>
      <c r="B6118" t="s">
        <v>4720</v>
      </c>
      <c r="C6118" t="s">
        <v>4721</v>
      </c>
      <c r="D6118">
        <v>0.92240679264068604</v>
      </c>
      <c r="E6118" t="s">
        <v>4722</v>
      </c>
      <c r="F6118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15" t="e" cm="1">
        <f t="array" ref="G6118">_xlfn.IFS(AND(F6118="1"),VLOOKUP(B6118,'all-mpnet-base'!B:C,2,FALSE))</f>
        <v>#N/A</v>
      </c>
      <c r="H6118" s="15" t="e" cm="1">
        <f t="array" ref="H6118">_xlfn.IFS(AND(F6118="1"),VLOOKUP(B6118,Albert!B:C,2,FALSE))</f>
        <v>#N/A</v>
      </c>
      <c r="I6118" s="15" t="e" cm="1">
        <f t="array" ref="I6118">_xlfn.IFS(AND(F6118="1"),VLOOKUP(B6118,All-[1]mini!B:C,2,FALSE))</f>
        <v>#N/A</v>
      </c>
      <c r="J6118" s="15" t="e" cm="1">
        <f t="array" ref="J6118">_xlfn.IFS(AND(G6118="1"),VLOOKUP(C6118,All-[1]mini!C:D,2,FALSE))</f>
        <v>#N/A</v>
      </c>
      <c r="K6118" s="15"/>
    </row>
    <row r="6119" spans="1:11" x14ac:dyDescent="0.35">
      <c r="A6119">
        <v>6117</v>
      </c>
      <c r="B6119" t="s">
        <v>4058</v>
      </c>
      <c r="C6119" t="s">
        <v>17801</v>
      </c>
      <c r="D6119">
        <v>0.66087746620178223</v>
      </c>
      <c r="E6119" t="s">
        <v>17802</v>
      </c>
      <c r="F6119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15" t="e" cm="1">
        <f t="array" ref="G6119">_xlfn.IFS(AND(F6119="1"),VLOOKUP(B6119,'all-mpnet-base'!B:C,2,FALSE))</f>
        <v>#N/A</v>
      </c>
      <c r="H6119" s="15" t="e" cm="1">
        <f t="array" ref="H6119">_xlfn.IFS(AND(F6119="1"),VLOOKUP(B6119,Albert!B:C,2,FALSE))</f>
        <v>#N/A</v>
      </c>
      <c r="I6119" s="15" t="e" cm="1">
        <f t="array" ref="I6119">_xlfn.IFS(AND(F6119="1"),VLOOKUP(B6119,All-[1]mini!B:C,2,FALSE))</f>
        <v>#N/A</v>
      </c>
      <c r="J6119" s="15" t="e" cm="1">
        <f t="array" ref="J6119">_xlfn.IFS(AND(G6119="1"),VLOOKUP(C6119,All-[1]mini!C:D,2,FALSE))</f>
        <v>#N/A</v>
      </c>
      <c r="K6119" s="15"/>
    </row>
    <row r="6120" spans="1:11" x14ac:dyDescent="0.35">
      <c r="A6120">
        <v>6118</v>
      </c>
      <c r="B6120" t="s">
        <v>6709</v>
      </c>
      <c r="C6120" t="s">
        <v>694</v>
      </c>
      <c r="D6120">
        <v>0.77026236057281494</v>
      </c>
      <c r="E6120" t="s">
        <v>695</v>
      </c>
      <c r="F6120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7-0,8</v>
      </c>
      <c r="G6120" s="15" t="e" cm="1">
        <f t="array" ref="G6120">_xlfn.IFS(AND(F6120="1"),VLOOKUP(B6120,'all-mpnet-base'!B:C,2,FALSE))</f>
        <v>#N/A</v>
      </c>
      <c r="H6120" s="15" t="e" cm="1">
        <f t="array" ref="H6120">_xlfn.IFS(AND(F6120="1"),VLOOKUP(B6120,Albert!B:C,2,FALSE))</f>
        <v>#N/A</v>
      </c>
      <c r="I6120" s="15" t="e" cm="1">
        <f t="array" ref="I6120">_xlfn.IFS(AND(F6120="1"),VLOOKUP(B6120,All-[1]mini!B:C,2,FALSE))</f>
        <v>#N/A</v>
      </c>
      <c r="J6120" s="15" t="e" cm="1">
        <f t="array" ref="J6120">_xlfn.IFS(AND(G6120="1"),VLOOKUP(C6120,All-[1]mini!C:D,2,FALSE))</f>
        <v>#N/A</v>
      </c>
      <c r="K6120" s="15"/>
    </row>
    <row r="6121" spans="1:11" x14ac:dyDescent="0.35">
      <c r="A6121">
        <v>6119</v>
      </c>
      <c r="B6121" t="s">
        <v>5098</v>
      </c>
      <c r="C6121" t="s">
        <v>67</v>
      </c>
      <c r="D6121">
        <v>0.85122227668762207</v>
      </c>
      <c r="E6121" t="s">
        <v>68</v>
      </c>
      <c r="F6121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8-0,9</v>
      </c>
      <c r="G6121" s="15" t="e" cm="1">
        <f t="array" ref="G6121">_xlfn.IFS(AND(F6121="1"),VLOOKUP(B6121,'all-mpnet-base'!B:C,2,FALSE))</f>
        <v>#N/A</v>
      </c>
      <c r="H6121" s="15" t="e" cm="1">
        <f t="array" ref="H6121">_xlfn.IFS(AND(F6121="1"),VLOOKUP(B6121,Albert!B:C,2,FALSE))</f>
        <v>#N/A</v>
      </c>
      <c r="I6121" s="15" t="e" cm="1">
        <f t="array" ref="I6121">_xlfn.IFS(AND(F6121="1"),VLOOKUP(B6121,All-[1]mini!B:C,2,FALSE))</f>
        <v>#N/A</v>
      </c>
      <c r="J6121" s="15" t="e" cm="1">
        <f t="array" ref="J6121">_xlfn.IFS(AND(G6121="1"),VLOOKUP(C6121,All-[1]mini!C:D,2,FALSE))</f>
        <v>#N/A</v>
      </c>
      <c r="K6121" s="15"/>
    </row>
    <row r="6122" spans="1:11" x14ac:dyDescent="0.35">
      <c r="A6122">
        <v>6120</v>
      </c>
      <c r="B6122" t="s">
        <v>2286</v>
      </c>
      <c r="C6122" t="s">
        <v>2287</v>
      </c>
      <c r="D6122">
        <v>0.99999994039535522</v>
      </c>
      <c r="E6122" t="s">
        <v>2288</v>
      </c>
      <c r="F6122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15" t="e" cm="1">
        <f t="array" ref="G6122">_xlfn.IFS(AND(F6122="1"),VLOOKUP(B6122,'all-mpnet-base'!B:C,2,FALSE))</f>
        <v>#N/A</v>
      </c>
      <c r="H6122" s="15" t="e" cm="1">
        <f t="array" ref="H6122">_xlfn.IFS(AND(F6122="1"),VLOOKUP(B6122,Albert!B:C,2,FALSE))</f>
        <v>#N/A</v>
      </c>
      <c r="I6122" s="15" t="e" cm="1">
        <f t="array" ref="I6122">_xlfn.IFS(AND(F6122="1"),VLOOKUP(B6122,All-[1]mini!B:C,2,FALSE))</f>
        <v>#N/A</v>
      </c>
      <c r="J6122" s="15" t="e" cm="1">
        <f t="array" ref="J6122">_xlfn.IFS(AND(G6122="1"),VLOOKUP(C6122,All-[1]mini!C:D,2,FALSE))</f>
        <v>#N/A</v>
      </c>
      <c r="K6122" s="15"/>
    </row>
    <row r="6123" spans="1:11" x14ac:dyDescent="0.35">
      <c r="A6123">
        <v>6121</v>
      </c>
      <c r="B6123" t="s">
        <v>2809</v>
      </c>
      <c r="C6123" t="s">
        <v>14746</v>
      </c>
      <c r="D6123">
        <v>0.73348283767700195</v>
      </c>
      <c r="E6123" t="s">
        <v>14747</v>
      </c>
      <c r="F6123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15" t="e" cm="1">
        <f t="array" ref="G6123">_xlfn.IFS(AND(F6123="1"),VLOOKUP(B6123,'all-mpnet-base'!B:C,2,FALSE))</f>
        <v>#N/A</v>
      </c>
      <c r="H6123" s="15" t="e" cm="1">
        <f t="array" ref="H6123">_xlfn.IFS(AND(F6123="1"),VLOOKUP(B6123,Albert!B:C,2,FALSE))</f>
        <v>#N/A</v>
      </c>
      <c r="I6123" s="15" t="e" cm="1">
        <f t="array" ref="I6123">_xlfn.IFS(AND(F6123="1"),VLOOKUP(B6123,All-[1]mini!B:C,2,FALSE))</f>
        <v>#N/A</v>
      </c>
      <c r="J6123" s="15" t="e" cm="1">
        <f t="array" ref="J6123">_xlfn.IFS(AND(G6123="1"),VLOOKUP(C6123,All-[1]mini!C:D,2,FALSE))</f>
        <v>#N/A</v>
      </c>
      <c r="K6123" s="15"/>
    </row>
    <row r="6124" spans="1:11" x14ac:dyDescent="0.35">
      <c r="A6124">
        <v>6122</v>
      </c>
      <c r="B6124" t="s">
        <v>445</v>
      </c>
      <c r="C6124" t="s">
        <v>446</v>
      </c>
      <c r="D6124">
        <v>0.99999982118606567</v>
      </c>
      <c r="E6124" t="s">
        <v>447</v>
      </c>
      <c r="F612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15" t="e" cm="1">
        <f t="array" ref="G6124">_xlfn.IFS(AND(F6124="1"),VLOOKUP(B6124,'all-mpnet-base'!B:C,2,FALSE))</f>
        <v>#N/A</v>
      </c>
      <c r="H6124" s="15" t="e" cm="1">
        <f t="array" ref="H6124">_xlfn.IFS(AND(F6124="1"),VLOOKUP(B6124,Albert!B:C,2,FALSE))</f>
        <v>#N/A</v>
      </c>
      <c r="I6124" s="15" t="e" cm="1">
        <f t="array" ref="I6124">_xlfn.IFS(AND(F6124="1"),VLOOKUP(B6124,All-[1]mini!B:C,2,FALSE))</f>
        <v>#N/A</v>
      </c>
      <c r="J6124" s="15" t="e" cm="1">
        <f t="array" ref="J6124">_xlfn.IFS(AND(G6124="1"),VLOOKUP(C6124,All-[1]mini!C:D,2,FALSE))</f>
        <v>#N/A</v>
      </c>
      <c r="K6124" s="15"/>
    </row>
    <row r="6125" spans="1:11" x14ac:dyDescent="0.35">
      <c r="A6125">
        <v>6123</v>
      </c>
      <c r="B6125" t="s">
        <v>473</v>
      </c>
      <c r="C6125" t="s">
        <v>474</v>
      </c>
      <c r="D6125">
        <v>0.87682932615280151</v>
      </c>
      <c r="E6125" t="s">
        <v>475</v>
      </c>
      <c r="F6125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15" t="e" cm="1">
        <f t="array" ref="G6125">_xlfn.IFS(AND(F6125="1"),VLOOKUP(B6125,'all-mpnet-base'!B:C,2,FALSE))</f>
        <v>#N/A</v>
      </c>
      <c r="H6125" s="15" t="e" cm="1">
        <f t="array" ref="H6125">_xlfn.IFS(AND(F6125="1"),VLOOKUP(B6125,Albert!B:C,2,FALSE))</f>
        <v>#N/A</v>
      </c>
      <c r="I6125" s="15" t="e" cm="1">
        <f t="array" ref="I6125">_xlfn.IFS(AND(F6125="1"),VLOOKUP(B6125,All-[1]mini!B:C,2,FALSE))</f>
        <v>#N/A</v>
      </c>
      <c r="J6125" s="15" t="e" cm="1">
        <f t="array" ref="J6125">_xlfn.IFS(AND(G6125="1"),VLOOKUP(C6125,All-[1]mini!C:D,2,FALSE))</f>
        <v>#N/A</v>
      </c>
      <c r="K6125" s="15"/>
    </row>
    <row r="6126" spans="1:11" x14ac:dyDescent="0.35">
      <c r="A6126">
        <v>6124</v>
      </c>
      <c r="B6126" t="s">
        <v>848</v>
      </c>
      <c r="C6126" t="s">
        <v>849</v>
      </c>
      <c r="D6126">
        <v>0.8123776912689209</v>
      </c>
      <c r="E6126" t="s">
        <v>850</v>
      </c>
      <c r="F6126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8-0,9</v>
      </c>
      <c r="G6126" s="15" t="e" cm="1">
        <f t="array" ref="G6126">_xlfn.IFS(AND(F6126="1"),VLOOKUP(B6126,'all-mpnet-base'!B:C,2,FALSE))</f>
        <v>#N/A</v>
      </c>
      <c r="H6126" s="15" t="e" cm="1">
        <f t="array" ref="H6126">_xlfn.IFS(AND(F6126="1"),VLOOKUP(B6126,Albert!B:C,2,FALSE))</f>
        <v>#N/A</v>
      </c>
      <c r="I6126" s="15" t="e" cm="1">
        <f t="array" ref="I6126">_xlfn.IFS(AND(F6126="1"),VLOOKUP(B6126,All-[1]mini!B:C,2,FALSE))</f>
        <v>#N/A</v>
      </c>
      <c r="J6126" s="15" t="e" cm="1">
        <f t="array" ref="J6126">_xlfn.IFS(AND(G6126="1"),VLOOKUP(C6126,All-[1]mini!C:D,2,FALSE))</f>
        <v>#N/A</v>
      </c>
      <c r="K6126" s="15"/>
    </row>
    <row r="6127" spans="1:11" x14ac:dyDescent="0.35">
      <c r="A6127">
        <v>6125</v>
      </c>
      <c r="B6127" t="s">
        <v>2455</v>
      </c>
      <c r="C6127" t="s">
        <v>2456</v>
      </c>
      <c r="D6127">
        <v>0.84147191047668457</v>
      </c>
      <c r="E6127" t="s">
        <v>2457</v>
      </c>
      <c r="F6127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8-0,9</v>
      </c>
      <c r="G6127" s="15" t="e" cm="1">
        <f t="array" ref="G6127">_xlfn.IFS(AND(F6127="1"),VLOOKUP(B6127,'all-mpnet-base'!B:C,2,FALSE))</f>
        <v>#N/A</v>
      </c>
      <c r="H6127" s="15" t="e" cm="1">
        <f t="array" ref="H6127">_xlfn.IFS(AND(F6127="1"),VLOOKUP(B6127,Albert!B:C,2,FALSE))</f>
        <v>#N/A</v>
      </c>
      <c r="I6127" s="15" t="e" cm="1">
        <f t="array" ref="I6127">_xlfn.IFS(AND(F6127="1"),VLOOKUP(B6127,All-[1]mini!B:C,2,FALSE))</f>
        <v>#N/A</v>
      </c>
      <c r="J6127" s="15" t="e" cm="1">
        <f t="array" ref="J6127">_xlfn.IFS(AND(G6127="1"),VLOOKUP(C6127,All-[1]mini!C:D,2,FALSE))</f>
        <v>#N/A</v>
      </c>
      <c r="K6127" s="15"/>
    </row>
    <row r="6128" spans="1:11" x14ac:dyDescent="0.35">
      <c r="A6128">
        <v>6126</v>
      </c>
      <c r="B6128" t="s">
        <v>2809</v>
      </c>
      <c r="C6128" t="s">
        <v>14746</v>
      </c>
      <c r="D6128">
        <v>0.73348283767700195</v>
      </c>
      <c r="E6128" t="s">
        <v>14747</v>
      </c>
      <c r="F6128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15" t="e" cm="1">
        <f t="array" ref="G6128">_xlfn.IFS(AND(F6128="1"),VLOOKUP(B6128,'all-mpnet-base'!B:C,2,FALSE))</f>
        <v>#N/A</v>
      </c>
      <c r="H6128" s="15" t="e" cm="1">
        <f t="array" ref="H6128">_xlfn.IFS(AND(F6128="1"),VLOOKUP(B6128,Albert!B:C,2,FALSE))</f>
        <v>#N/A</v>
      </c>
      <c r="I6128" s="15" t="e" cm="1">
        <f t="array" ref="I6128">_xlfn.IFS(AND(F6128="1"),VLOOKUP(B6128,All-[1]mini!B:C,2,FALSE))</f>
        <v>#N/A</v>
      </c>
      <c r="J6128" s="15" t="e" cm="1">
        <f t="array" ref="J6128">_xlfn.IFS(AND(G6128="1"),VLOOKUP(C6128,All-[1]mini!C:D,2,FALSE))</f>
        <v>#N/A</v>
      </c>
      <c r="K6128" s="15"/>
    </row>
    <row r="6129" spans="1:11" x14ac:dyDescent="0.35">
      <c r="A6129">
        <v>6127</v>
      </c>
      <c r="B6129" t="s">
        <v>445</v>
      </c>
      <c r="C6129" t="s">
        <v>446</v>
      </c>
      <c r="D6129">
        <v>0.99999982118606567</v>
      </c>
      <c r="E6129" t="s">
        <v>447</v>
      </c>
      <c r="F6129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15" t="e" cm="1">
        <f t="array" ref="G6129">_xlfn.IFS(AND(F6129="1"),VLOOKUP(B6129,'all-mpnet-base'!B:C,2,FALSE))</f>
        <v>#N/A</v>
      </c>
      <c r="H6129" s="15" t="e" cm="1">
        <f t="array" ref="H6129">_xlfn.IFS(AND(F6129="1"),VLOOKUP(B6129,Albert!B:C,2,FALSE))</f>
        <v>#N/A</v>
      </c>
      <c r="I6129" s="15" t="e" cm="1">
        <f t="array" ref="I6129">_xlfn.IFS(AND(F6129="1"),VLOOKUP(B6129,All-[1]mini!B:C,2,FALSE))</f>
        <v>#N/A</v>
      </c>
      <c r="J6129" s="15" t="e" cm="1">
        <f t="array" ref="J6129">_xlfn.IFS(AND(G6129="1"),VLOOKUP(C6129,All-[1]mini!C:D,2,FALSE))</f>
        <v>#N/A</v>
      </c>
      <c r="K6129" s="15"/>
    </row>
    <row r="6130" spans="1:11" x14ac:dyDescent="0.35">
      <c r="A6130">
        <v>6128</v>
      </c>
      <c r="B6130" t="s">
        <v>473</v>
      </c>
      <c r="C6130" t="s">
        <v>474</v>
      </c>
      <c r="D6130">
        <v>0.87682932615280151</v>
      </c>
      <c r="E6130" t="s">
        <v>475</v>
      </c>
      <c r="F6130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15" t="e" cm="1">
        <f t="array" ref="G6130">_xlfn.IFS(AND(F6130="1"),VLOOKUP(B6130,'all-mpnet-base'!B:C,2,FALSE))</f>
        <v>#N/A</v>
      </c>
      <c r="H6130" s="15" t="e" cm="1">
        <f t="array" ref="H6130">_xlfn.IFS(AND(F6130="1"),VLOOKUP(B6130,Albert!B:C,2,FALSE))</f>
        <v>#N/A</v>
      </c>
      <c r="I6130" s="15" t="e" cm="1">
        <f t="array" ref="I6130">_xlfn.IFS(AND(F6130="1"),VLOOKUP(B6130,All-[1]mini!B:C,2,FALSE))</f>
        <v>#N/A</v>
      </c>
      <c r="J6130" s="15" t="e" cm="1">
        <f t="array" ref="J6130">_xlfn.IFS(AND(G6130="1"),VLOOKUP(C6130,All-[1]mini!C:D,2,FALSE))</f>
        <v>#N/A</v>
      </c>
      <c r="K6130" s="15"/>
    </row>
    <row r="6131" spans="1:11" x14ac:dyDescent="0.35">
      <c r="A6131">
        <v>6129</v>
      </c>
      <c r="B6131" t="s">
        <v>848</v>
      </c>
      <c r="C6131" t="s">
        <v>849</v>
      </c>
      <c r="D6131">
        <v>0.8123776912689209</v>
      </c>
      <c r="E6131" t="s">
        <v>850</v>
      </c>
      <c r="F6131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8-0,9</v>
      </c>
      <c r="G6131" s="15" t="e" cm="1">
        <f t="array" ref="G6131">_xlfn.IFS(AND(F6131="1"),VLOOKUP(B6131,'all-mpnet-base'!B:C,2,FALSE))</f>
        <v>#N/A</v>
      </c>
      <c r="H6131" s="15" t="e" cm="1">
        <f t="array" ref="H6131">_xlfn.IFS(AND(F6131="1"),VLOOKUP(B6131,Albert!B:C,2,FALSE))</f>
        <v>#N/A</v>
      </c>
      <c r="I6131" s="15" t="e" cm="1">
        <f t="array" ref="I6131">_xlfn.IFS(AND(F6131="1"),VLOOKUP(B6131,All-[1]mini!B:C,2,FALSE))</f>
        <v>#N/A</v>
      </c>
      <c r="J6131" s="15" t="e" cm="1">
        <f t="array" ref="J6131">_xlfn.IFS(AND(G6131="1"),VLOOKUP(C6131,All-[1]mini!C:D,2,FALSE))</f>
        <v>#N/A</v>
      </c>
      <c r="K6131" s="15"/>
    </row>
    <row r="6132" spans="1:11" x14ac:dyDescent="0.35">
      <c r="A6132">
        <v>6130</v>
      </c>
      <c r="B6132" t="s">
        <v>2455</v>
      </c>
      <c r="C6132" t="s">
        <v>2456</v>
      </c>
      <c r="D6132">
        <v>0.84147191047668457</v>
      </c>
      <c r="E6132" t="s">
        <v>2457</v>
      </c>
      <c r="F6132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8-0,9</v>
      </c>
      <c r="G6132" s="15" t="e" cm="1">
        <f t="array" ref="G6132">_xlfn.IFS(AND(F6132="1"),VLOOKUP(B6132,'all-mpnet-base'!B:C,2,FALSE))</f>
        <v>#N/A</v>
      </c>
      <c r="H6132" s="15" t="e" cm="1">
        <f t="array" ref="H6132">_xlfn.IFS(AND(F6132="1"),VLOOKUP(B6132,Albert!B:C,2,FALSE))</f>
        <v>#N/A</v>
      </c>
      <c r="I6132" s="15" t="e" cm="1">
        <f t="array" ref="I6132">_xlfn.IFS(AND(F6132="1"),VLOOKUP(B6132,All-[1]mini!B:C,2,FALSE))</f>
        <v>#N/A</v>
      </c>
      <c r="J6132" s="15" t="e" cm="1">
        <f t="array" ref="J6132">_xlfn.IFS(AND(G6132="1"),VLOOKUP(C6132,All-[1]mini!C:D,2,FALSE))</f>
        <v>#N/A</v>
      </c>
      <c r="K6132" s="15"/>
    </row>
    <row r="6133" spans="1:11" x14ac:dyDescent="0.35">
      <c r="A6133">
        <v>6131</v>
      </c>
      <c r="B6133" t="s">
        <v>66</v>
      </c>
      <c r="C6133" t="s">
        <v>67</v>
      </c>
      <c r="D6133">
        <v>1</v>
      </c>
      <c r="E6133" t="s">
        <v>68</v>
      </c>
      <c r="F6133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s="15" t="str" cm="1">
        <f t="array" ref="G6133">_xlfn.IFS(AND(F6133="1"),VLOOKUP(B6133,'all-mpnet-base'!B:C,2,FALSE))</f>
        <v>communication</v>
      </c>
      <c r="H6133" s="15" t="str" cm="1">
        <f t="array" ref="H6133">_xlfn.IFS(AND(F6133="1"),VLOOKUP(B6133,Albert!B:C,2,FALSE))</f>
        <v>communication</v>
      </c>
      <c r="I6133" s="15" t="e" cm="1">
        <f t="array" ref="I6133">_xlfn.IFS(AND(F6133="1"),VLOOKUP(B6133,All-[1]mini!B:C,2,FALSE))</f>
        <v>#N/A</v>
      </c>
      <c r="J6133" s="15" t="e" cm="1">
        <f t="array" ref="J6133">_xlfn.IFS(AND(G6133="1"),VLOOKUP(C6133,All-[1]mini!C:D,2,FALSE))</f>
        <v>#N/A</v>
      </c>
      <c r="K6133" s="15"/>
    </row>
    <row r="6134" spans="1:11" x14ac:dyDescent="0.35">
      <c r="A6134">
        <v>6132</v>
      </c>
      <c r="B6134" t="s">
        <v>3919</v>
      </c>
      <c r="C6134" t="s">
        <v>3920</v>
      </c>
      <c r="D6134">
        <v>0.80172193050384521</v>
      </c>
      <c r="E6134" t="s">
        <v>3921</v>
      </c>
      <c r="F613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8-0,9</v>
      </c>
      <c r="G6134" s="15" t="e" cm="1">
        <f t="array" ref="G6134">_xlfn.IFS(AND(F6134="1"),VLOOKUP(B6134,'all-mpnet-base'!B:C,2,FALSE))</f>
        <v>#N/A</v>
      </c>
      <c r="H6134" s="15" t="e" cm="1">
        <f t="array" ref="H6134">_xlfn.IFS(AND(F6134="1"),VLOOKUP(B6134,Albert!B:C,2,FALSE))</f>
        <v>#N/A</v>
      </c>
      <c r="I6134" s="15" t="e" cm="1">
        <f t="array" ref="I6134">_xlfn.IFS(AND(F6134="1"),VLOOKUP(B6134,All-[1]mini!B:C,2,FALSE))</f>
        <v>#N/A</v>
      </c>
      <c r="J6134" s="15" t="e" cm="1">
        <f t="array" ref="J6134">_xlfn.IFS(AND(G6134="1"),VLOOKUP(C6134,All-[1]mini!C:D,2,FALSE))</f>
        <v>#N/A</v>
      </c>
      <c r="K6134" s="15"/>
    </row>
    <row r="6135" spans="1:11" x14ac:dyDescent="0.35">
      <c r="A6135">
        <v>6133</v>
      </c>
      <c r="B6135" t="s">
        <v>5207</v>
      </c>
      <c r="C6135" t="s">
        <v>5672</v>
      </c>
      <c r="D6135">
        <v>0.72640740871429443</v>
      </c>
      <c r="E6135" t="s">
        <v>5673</v>
      </c>
      <c r="F6135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s="15" t="e" cm="1">
        <f t="array" ref="G6135">_xlfn.IFS(AND(F6135="1"),VLOOKUP(B6135,'all-mpnet-base'!B:C,2,FALSE))</f>
        <v>#N/A</v>
      </c>
      <c r="H6135" s="15" t="e" cm="1">
        <f t="array" ref="H6135">_xlfn.IFS(AND(F6135="1"),VLOOKUP(B6135,Albert!B:C,2,FALSE))</f>
        <v>#N/A</v>
      </c>
      <c r="I6135" s="15" t="e" cm="1">
        <f t="array" ref="I6135">_xlfn.IFS(AND(F6135="1"),VLOOKUP(B6135,All-[1]mini!B:C,2,FALSE))</f>
        <v>#N/A</v>
      </c>
      <c r="J6135" s="15" t="e" cm="1">
        <f t="array" ref="J6135">_xlfn.IFS(AND(G6135="1"),VLOOKUP(C6135,All-[1]mini!C:D,2,FALSE))</f>
        <v>#N/A</v>
      </c>
      <c r="K6135" s="15"/>
    </row>
    <row r="6136" spans="1:11" x14ac:dyDescent="0.35">
      <c r="A6136">
        <v>6134</v>
      </c>
      <c r="B6136" t="s">
        <v>3603</v>
      </c>
      <c r="C6136" t="s">
        <v>12752</v>
      </c>
      <c r="D6136">
        <v>0.77524584531784058</v>
      </c>
      <c r="E6136" t="s">
        <v>12753</v>
      </c>
      <c r="F6136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15" t="e" cm="1">
        <f t="array" ref="G6136">_xlfn.IFS(AND(F6136="1"),VLOOKUP(B6136,'all-mpnet-base'!B:C,2,FALSE))</f>
        <v>#N/A</v>
      </c>
      <c r="H6136" s="15" t="e" cm="1">
        <f t="array" ref="H6136">_xlfn.IFS(AND(F6136="1"),VLOOKUP(B6136,Albert!B:C,2,FALSE))</f>
        <v>#N/A</v>
      </c>
      <c r="I6136" s="15" t="e" cm="1">
        <f t="array" ref="I6136">_xlfn.IFS(AND(F6136="1"),VLOOKUP(B6136,All-[1]mini!B:C,2,FALSE))</f>
        <v>#N/A</v>
      </c>
      <c r="J6136" s="15" t="e" cm="1">
        <f t="array" ref="J6136">_xlfn.IFS(AND(G6136="1"),VLOOKUP(C6136,All-[1]mini!C:D,2,FALSE))</f>
        <v>#N/A</v>
      </c>
      <c r="K6136" s="15"/>
    </row>
    <row r="6137" spans="1:11" x14ac:dyDescent="0.35">
      <c r="A6137">
        <v>6135</v>
      </c>
      <c r="B6137" t="s">
        <v>6712</v>
      </c>
      <c r="C6137" t="s">
        <v>6713</v>
      </c>
      <c r="D6137">
        <v>1</v>
      </c>
      <c r="E6137" t="s">
        <v>6714</v>
      </c>
      <c r="F6137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s="15" t="str" cm="1">
        <f t="array" ref="G6137">_xlfn.IFS(AND(F6137="1"),VLOOKUP(B6137,'all-mpnet-base'!B:C,2,FALSE))</f>
        <v>information extraction</v>
      </c>
      <c r="H6137" s="15" t="str" cm="1">
        <f t="array" ref="H6137">_xlfn.IFS(AND(F6137="1"),VLOOKUP(B6137,Albert!B:C,2,FALSE))</f>
        <v>information extraction</v>
      </c>
      <c r="I6137" s="15" t="e" cm="1">
        <f t="array" ref="I6137">_xlfn.IFS(AND(F6137="1"),VLOOKUP(B6137,All-[1]mini!B:C,2,FALSE))</f>
        <v>#N/A</v>
      </c>
      <c r="J6137" s="15" t="e" cm="1">
        <f t="array" ref="J6137">_xlfn.IFS(AND(G6137="1"),VLOOKUP(C6137,All-[1]mini!C:D,2,FALSE))</f>
        <v>#N/A</v>
      </c>
      <c r="K6137" s="15"/>
    </row>
    <row r="6138" spans="1:11" x14ac:dyDescent="0.35">
      <c r="A6138">
        <v>6136</v>
      </c>
      <c r="B6138" t="s">
        <v>2270</v>
      </c>
      <c r="C6138" t="s">
        <v>347</v>
      </c>
      <c r="D6138">
        <v>0.6413581371307373</v>
      </c>
      <c r="E6138" t="s">
        <v>348</v>
      </c>
      <c r="F6138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15" t="e" cm="1">
        <f t="array" ref="G6138">_xlfn.IFS(AND(F6138="1"),VLOOKUP(B6138,'all-mpnet-base'!B:C,2,FALSE))</f>
        <v>#N/A</v>
      </c>
      <c r="H6138" s="15" t="e" cm="1">
        <f t="array" ref="H6138">_xlfn.IFS(AND(F6138="1"),VLOOKUP(B6138,Albert!B:C,2,FALSE))</f>
        <v>#N/A</v>
      </c>
      <c r="I6138" s="15" t="e" cm="1">
        <f t="array" ref="I6138">_xlfn.IFS(AND(F6138="1"),VLOOKUP(B6138,All-[1]mini!B:C,2,FALSE))</f>
        <v>#N/A</v>
      </c>
      <c r="J6138" s="15" t="e" cm="1">
        <f t="array" ref="J6138">_xlfn.IFS(AND(G6138="1"),VLOOKUP(C6138,All-[1]mini!C:D,2,FALSE))</f>
        <v>#N/A</v>
      </c>
      <c r="K6138" s="15"/>
    </row>
    <row r="6139" spans="1:11" x14ac:dyDescent="0.35">
      <c r="A6139">
        <v>6137</v>
      </c>
      <c r="B6139" t="s">
        <v>346</v>
      </c>
      <c r="C6139" t="s">
        <v>347</v>
      </c>
      <c r="D6139">
        <v>0.86359679698944092</v>
      </c>
      <c r="E6139" t="s">
        <v>348</v>
      </c>
      <c r="F6139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8-0,9</v>
      </c>
      <c r="G6139" s="15" t="e" cm="1">
        <f t="array" ref="G6139">_xlfn.IFS(AND(F6139="1"),VLOOKUP(B6139,'all-mpnet-base'!B:C,2,FALSE))</f>
        <v>#N/A</v>
      </c>
      <c r="H6139" s="15" t="e" cm="1">
        <f t="array" ref="H6139">_xlfn.IFS(AND(F6139="1"),VLOOKUP(B6139,Albert!B:C,2,FALSE))</f>
        <v>#N/A</v>
      </c>
      <c r="I6139" s="15" t="e" cm="1">
        <f t="array" ref="I6139">_xlfn.IFS(AND(F6139="1"),VLOOKUP(B6139,All-[1]mini!B:C,2,FALSE))</f>
        <v>#N/A</v>
      </c>
      <c r="J6139" s="15" t="e" cm="1">
        <f t="array" ref="J6139">_xlfn.IFS(AND(G6139="1"),VLOOKUP(C6139,All-[1]mini!C:D,2,FALSE))</f>
        <v>#N/A</v>
      </c>
      <c r="K6139" s="15"/>
    </row>
    <row r="6140" spans="1:11" x14ac:dyDescent="0.35">
      <c r="A6140">
        <v>6138</v>
      </c>
      <c r="B6140" t="s">
        <v>3656</v>
      </c>
      <c r="C6140" t="s">
        <v>657</v>
      </c>
      <c r="D6140">
        <v>0.90198731422424316</v>
      </c>
      <c r="E6140" t="s">
        <v>658</v>
      </c>
      <c r="F6140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9-1</v>
      </c>
      <c r="G6140" s="15" t="e" cm="1">
        <f t="array" ref="G6140">_xlfn.IFS(AND(F6140="1"),VLOOKUP(B6140,'all-mpnet-base'!B:C,2,FALSE))</f>
        <v>#N/A</v>
      </c>
      <c r="H6140" s="15" t="e" cm="1">
        <f t="array" ref="H6140">_xlfn.IFS(AND(F6140="1"),VLOOKUP(B6140,Albert!B:C,2,FALSE))</f>
        <v>#N/A</v>
      </c>
      <c r="I6140" s="15" t="e" cm="1">
        <f t="array" ref="I6140">_xlfn.IFS(AND(F6140="1"),VLOOKUP(B6140,All-[1]mini!B:C,2,FALSE))</f>
        <v>#N/A</v>
      </c>
      <c r="J6140" s="15" t="e" cm="1">
        <f t="array" ref="J6140">_xlfn.IFS(AND(G6140="1"),VLOOKUP(C6140,All-[1]mini!C:D,2,FALSE))</f>
        <v>#N/A</v>
      </c>
      <c r="K6140" s="15"/>
    </row>
    <row r="6141" spans="1:11" x14ac:dyDescent="0.35">
      <c r="A6141">
        <v>6139</v>
      </c>
      <c r="B6141" t="s">
        <v>1188</v>
      </c>
      <c r="C6141" t="s">
        <v>657</v>
      </c>
      <c r="D6141">
        <v>1</v>
      </c>
      <c r="E6141" t="s">
        <v>658</v>
      </c>
      <c r="F6141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1</v>
      </c>
      <c r="G6141" s="15" t="str" cm="1">
        <f t="array" ref="G6141">_xlfn.IFS(AND(F6141="1"),VLOOKUP(B6141,'all-mpnet-base'!B:C,2,FALSE))</f>
        <v>computer programming</v>
      </c>
      <c r="H6141" s="15" t="str" cm="1">
        <f t="array" ref="H6141">_xlfn.IFS(AND(F6141="1"),VLOOKUP(B6141,Albert!B:C,2,FALSE))</f>
        <v>computer programming</v>
      </c>
      <c r="I6141" s="15" t="e" cm="1">
        <f t="array" ref="I6141">_xlfn.IFS(AND(F6141="1"),VLOOKUP(B6141,All-[1]mini!B:C,2,FALSE))</f>
        <v>#N/A</v>
      </c>
      <c r="J6141" s="15" t="e" cm="1">
        <f t="array" ref="J6141">_xlfn.IFS(AND(G6141="1"),VLOOKUP(C6141,All-[1]mini!C:D,2,FALSE))</f>
        <v>#N/A</v>
      </c>
      <c r="K6141" s="15"/>
    </row>
    <row r="6142" spans="1:11" x14ac:dyDescent="0.35">
      <c r="A6142">
        <v>6140</v>
      </c>
      <c r="B6142" t="s">
        <v>1149</v>
      </c>
      <c r="C6142" t="s">
        <v>26</v>
      </c>
      <c r="D6142">
        <v>0.76590663194656372</v>
      </c>
      <c r="E6142" t="s">
        <v>27</v>
      </c>
      <c r="F6142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7-0,8</v>
      </c>
      <c r="G6142" s="15" t="e" cm="1">
        <f t="array" ref="G6142">_xlfn.IFS(AND(F6142="1"),VLOOKUP(B6142,'all-mpnet-base'!B:C,2,FALSE))</f>
        <v>#N/A</v>
      </c>
      <c r="H6142" s="15" t="e" cm="1">
        <f t="array" ref="H6142">_xlfn.IFS(AND(F6142="1"),VLOOKUP(B6142,Albert!B:C,2,FALSE))</f>
        <v>#N/A</v>
      </c>
      <c r="I6142" s="15" t="e" cm="1">
        <f t="array" ref="I6142">_xlfn.IFS(AND(F6142="1"),VLOOKUP(B6142,All-[1]mini!B:C,2,FALSE))</f>
        <v>#N/A</v>
      </c>
      <c r="J6142" s="15" t="e" cm="1">
        <f t="array" ref="J6142">_xlfn.IFS(AND(G6142="1"),VLOOKUP(C6142,All-[1]mini!C:D,2,FALSE))</f>
        <v>#N/A</v>
      </c>
      <c r="K6142" s="15"/>
    </row>
    <row r="6143" spans="1:11" x14ac:dyDescent="0.35">
      <c r="A6143">
        <v>6141</v>
      </c>
      <c r="B6143" t="s">
        <v>6715</v>
      </c>
      <c r="C6143" t="s">
        <v>10518</v>
      </c>
      <c r="D6143">
        <v>0.72089481353759766</v>
      </c>
      <c r="E6143" t="s">
        <v>10519</v>
      </c>
      <c r="F6143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7-0,8</v>
      </c>
      <c r="G6143" s="15" t="e" cm="1">
        <f t="array" ref="G6143">_xlfn.IFS(AND(F6143="1"),VLOOKUP(B6143,'all-mpnet-base'!B:C,2,FALSE))</f>
        <v>#N/A</v>
      </c>
      <c r="H6143" s="15" t="e" cm="1">
        <f t="array" ref="H6143">_xlfn.IFS(AND(F6143="1"),VLOOKUP(B6143,Albert!B:C,2,FALSE))</f>
        <v>#N/A</v>
      </c>
      <c r="I6143" s="15" t="e" cm="1">
        <f t="array" ref="I6143">_xlfn.IFS(AND(F6143="1"),VLOOKUP(B6143,All-[1]mini!B:C,2,FALSE))</f>
        <v>#N/A</v>
      </c>
      <c r="J6143" s="15" t="e" cm="1">
        <f t="array" ref="J6143">_xlfn.IFS(AND(G6143="1"),VLOOKUP(C6143,All-[1]mini!C:D,2,FALSE))</f>
        <v>#N/A</v>
      </c>
      <c r="K6143" s="15"/>
    </row>
    <row r="6144" spans="1:11" x14ac:dyDescent="0.35">
      <c r="A6144">
        <v>6142</v>
      </c>
      <c r="B6144" t="s">
        <v>6716</v>
      </c>
      <c r="C6144" t="s">
        <v>6717</v>
      </c>
      <c r="D6144">
        <v>0.81112974882125854</v>
      </c>
      <c r="E6144" t="s">
        <v>6718</v>
      </c>
      <c r="F614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8-0,9</v>
      </c>
      <c r="G6144" s="15" t="e" cm="1">
        <f t="array" ref="G6144">_xlfn.IFS(AND(F6144="1"),VLOOKUP(B6144,'all-mpnet-base'!B:C,2,FALSE))</f>
        <v>#N/A</v>
      </c>
      <c r="H6144" s="15" t="e" cm="1">
        <f t="array" ref="H6144">_xlfn.IFS(AND(F6144="1"),VLOOKUP(B6144,Albert!B:C,2,FALSE))</f>
        <v>#N/A</v>
      </c>
      <c r="I6144" s="15" t="e" cm="1">
        <f t="array" ref="I6144">_xlfn.IFS(AND(F6144="1"),VLOOKUP(B6144,All-[1]mini!B:C,2,FALSE))</f>
        <v>#N/A</v>
      </c>
      <c r="J6144" s="15" t="e" cm="1">
        <f t="array" ref="J6144">_xlfn.IFS(AND(G6144="1"),VLOOKUP(C6144,All-[1]mini!C:D,2,FALSE))</f>
        <v>#N/A</v>
      </c>
      <c r="K6144" s="15"/>
    </row>
    <row r="6145" spans="1:11" x14ac:dyDescent="0.35">
      <c r="A6145">
        <v>6143</v>
      </c>
      <c r="B6145" t="s">
        <v>1150</v>
      </c>
      <c r="C6145" t="s">
        <v>37</v>
      </c>
      <c r="D6145">
        <v>1.00000011920929</v>
      </c>
      <c r="E6145" t="s">
        <v>38</v>
      </c>
      <c r="F6145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1</v>
      </c>
      <c r="G6145" s="15" t="str" cm="1">
        <f t="array" ref="G6145">_xlfn.IFS(AND(F6145="1"),VLOOKUP(B6145,'all-mpnet-base'!B:C,2,FALSE))</f>
        <v>risk management</v>
      </c>
      <c r="H6145" s="15" t="str" cm="1">
        <f t="array" ref="H6145">_xlfn.IFS(AND(F6145="1"),VLOOKUP(B6145,Albert!B:C,2,FALSE))</f>
        <v>risk management</v>
      </c>
      <c r="I6145" s="15" t="e" cm="1">
        <f t="array" ref="I6145">_xlfn.IFS(AND(F6145="1"),VLOOKUP(B6145,All-[1]mini!B:C,2,FALSE))</f>
        <v>#N/A</v>
      </c>
      <c r="J6145" s="15" t="e" cm="1">
        <f t="array" ref="J6145">_xlfn.IFS(AND(G6145="1"),VLOOKUP(C6145,All-[1]mini!C:D,2,FALSE))</f>
        <v>#N/A</v>
      </c>
      <c r="K6145" s="15"/>
    </row>
    <row r="6146" spans="1:11" x14ac:dyDescent="0.35">
      <c r="A6146">
        <v>6144</v>
      </c>
      <c r="B6146" t="s">
        <v>1606</v>
      </c>
      <c r="C6146" t="s">
        <v>1607</v>
      </c>
      <c r="D6146">
        <v>0.86513447761535645</v>
      </c>
      <c r="E6146" t="s">
        <v>1608</v>
      </c>
      <c r="F6146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15" t="e" cm="1">
        <f t="array" ref="G6146">_xlfn.IFS(AND(F6146="1"),VLOOKUP(B6146,'all-mpnet-base'!B:C,2,FALSE))</f>
        <v>#N/A</v>
      </c>
      <c r="H6146" s="15" t="e" cm="1">
        <f t="array" ref="H6146">_xlfn.IFS(AND(F6146="1"),VLOOKUP(B6146,Albert!B:C,2,FALSE))</f>
        <v>#N/A</v>
      </c>
      <c r="I6146" s="15" t="e" cm="1">
        <f t="array" ref="I6146">_xlfn.IFS(AND(F6146="1"),VLOOKUP(B6146,All-[1]mini!B:C,2,FALSE))</f>
        <v>#N/A</v>
      </c>
      <c r="J6146" s="15" t="e" cm="1">
        <f t="array" ref="J6146">_xlfn.IFS(AND(G6146="1"),VLOOKUP(C6146,All-[1]mini!C:D,2,FALSE))</f>
        <v>#N/A</v>
      </c>
      <c r="K6146" s="15"/>
    </row>
    <row r="6147" spans="1:11" x14ac:dyDescent="0.35">
      <c r="A6147">
        <v>6145</v>
      </c>
      <c r="B6147" t="s">
        <v>6719</v>
      </c>
      <c r="C6147" t="s">
        <v>12898</v>
      </c>
      <c r="D6147">
        <v>0.72430026531219482</v>
      </c>
      <c r="E6147" t="s">
        <v>12899</v>
      </c>
      <c r="F6147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15" t="e" cm="1">
        <f t="array" ref="G6147">_xlfn.IFS(AND(F6147="1"),VLOOKUP(B6147,'all-mpnet-base'!B:C,2,FALSE))</f>
        <v>#N/A</v>
      </c>
      <c r="H6147" s="15" t="e" cm="1">
        <f t="array" ref="H6147">_xlfn.IFS(AND(F6147="1"),VLOOKUP(B6147,Albert!B:C,2,FALSE))</f>
        <v>#N/A</v>
      </c>
      <c r="I6147" s="15" t="e" cm="1">
        <f t="array" ref="I6147">_xlfn.IFS(AND(F6147="1"),VLOOKUP(B6147,All-[1]mini!B:C,2,FALSE))</f>
        <v>#N/A</v>
      </c>
      <c r="J6147" s="15" t="e" cm="1">
        <f t="array" ref="J6147">_xlfn.IFS(AND(G6147="1"),VLOOKUP(C6147,All-[1]mini!C:D,2,FALSE))</f>
        <v>#N/A</v>
      </c>
      <c r="K6147" s="15"/>
    </row>
    <row r="6148" spans="1:11" x14ac:dyDescent="0.35">
      <c r="A6148">
        <v>6146</v>
      </c>
      <c r="B6148" t="s">
        <v>3531</v>
      </c>
      <c r="C6148" t="s">
        <v>3532</v>
      </c>
      <c r="D6148">
        <v>1</v>
      </c>
      <c r="E6148" t="s">
        <v>3533</v>
      </c>
      <c r="F6148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1</v>
      </c>
      <c r="G6148" s="15" t="str" cm="1">
        <f t="array" ref="G6148">_xlfn.IFS(AND(F6148="1"),VLOOKUP(B6148,'all-mpnet-base'!B:C,2,FALSE))</f>
        <v>operating systems</v>
      </c>
      <c r="H6148" s="15" t="str" cm="1">
        <f t="array" ref="H6148">_xlfn.IFS(AND(F6148="1"),VLOOKUP(B6148,Albert!B:C,2,FALSE))</f>
        <v>operating systems</v>
      </c>
      <c r="I6148" s="15" t="e" cm="1">
        <f t="array" ref="I6148">_xlfn.IFS(AND(F6148="1"),VLOOKUP(B6148,All-[1]mini!B:C,2,FALSE))</f>
        <v>#N/A</v>
      </c>
      <c r="J6148" s="15" t="e" cm="1">
        <f t="array" ref="J6148">_xlfn.IFS(AND(G6148="1"),VLOOKUP(C6148,All-[1]mini!C:D,2,FALSE))</f>
        <v>#N/A</v>
      </c>
      <c r="K6148" s="15"/>
    </row>
    <row r="6149" spans="1:11" x14ac:dyDescent="0.35">
      <c r="A6149">
        <v>6147</v>
      </c>
      <c r="B6149" t="s">
        <v>42</v>
      </c>
      <c r="C6149" t="s">
        <v>34</v>
      </c>
      <c r="D6149">
        <v>0.80434685945510864</v>
      </c>
      <c r="E6149" t="s">
        <v>35</v>
      </c>
      <c r="F6149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8-0,9</v>
      </c>
      <c r="G6149" s="15" t="e" cm="1">
        <f t="array" ref="G6149">_xlfn.IFS(AND(F6149="1"),VLOOKUP(B6149,'all-mpnet-base'!B:C,2,FALSE))</f>
        <v>#N/A</v>
      </c>
      <c r="H6149" s="15" t="e" cm="1">
        <f t="array" ref="H6149">_xlfn.IFS(AND(F6149="1"),VLOOKUP(B6149,Albert!B:C,2,FALSE))</f>
        <v>#N/A</v>
      </c>
      <c r="I6149" s="15" t="e" cm="1">
        <f t="array" ref="I6149">_xlfn.IFS(AND(F6149="1"),VLOOKUP(B6149,All-[1]mini!B:C,2,FALSE))</f>
        <v>#N/A</v>
      </c>
      <c r="J6149" s="15" t="e" cm="1">
        <f t="array" ref="J6149">_xlfn.IFS(AND(G6149="1"),VLOOKUP(C6149,All-[1]mini!C:D,2,FALSE))</f>
        <v>#N/A</v>
      </c>
      <c r="K6149" s="15"/>
    </row>
    <row r="6150" spans="1:11" x14ac:dyDescent="0.35">
      <c r="A6150">
        <v>6148</v>
      </c>
      <c r="B6150" t="s">
        <v>670</v>
      </c>
      <c r="C6150" t="s">
        <v>664</v>
      </c>
      <c r="D6150">
        <v>0.83386063575744629</v>
      </c>
      <c r="E6150" t="s">
        <v>665</v>
      </c>
      <c r="F6150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s="15" t="e" cm="1">
        <f t="array" ref="G6150">_xlfn.IFS(AND(F6150="1"),VLOOKUP(B6150,'all-mpnet-base'!B:C,2,FALSE))</f>
        <v>#N/A</v>
      </c>
      <c r="H6150" s="15" t="e" cm="1">
        <f t="array" ref="H6150">_xlfn.IFS(AND(F6150="1"),VLOOKUP(B6150,Albert!B:C,2,FALSE))</f>
        <v>#N/A</v>
      </c>
      <c r="I6150" s="15" t="e" cm="1">
        <f t="array" ref="I6150">_xlfn.IFS(AND(F6150="1"),VLOOKUP(B6150,All-[1]mini!B:C,2,FALSE))</f>
        <v>#N/A</v>
      </c>
      <c r="J6150" s="15" t="e" cm="1">
        <f t="array" ref="J6150">_xlfn.IFS(AND(G6150="1"),VLOOKUP(C6150,All-[1]mini!C:D,2,FALSE))</f>
        <v>#N/A</v>
      </c>
      <c r="K6150" s="15"/>
    </row>
    <row r="6151" spans="1:11" x14ac:dyDescent="0.35">
      <c r="A6151">
        <v>6149</v>
      </c>
      <c r="B6151" t="s">
        <v>902</v>
      </c>
      <c r="C6151" t="s">
        <v>601</v>
      </c>
      <c r="D6151">
        <v>0.99999994039535522</v>
      </c>
      <c r="E6151" t="s">
        <v>602</v>
      </c>
      <c r="F6151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9-1</v>
      </c>
      <c r="G6151" s="15" t="e" cm="1">
        <f t="array" ref="G6151">_xlfn.IFS(AND(F6151="1"),VLOOKUP(B6151,'all-mpnet-base'!B:C,2,FALSE))</f>
        <v>#N/A</v>
      </c>
      <c r="H6151" s="15" t="e" cm="1">
        <f t="array" ref="H6151">_xlfn.IFS(AND(F6151="1"),VLOOKUP(B6151,Albert!B:C,2,FALSE))</f>
        <v>#N/A</v>
      </c>
      <c r="I6151" s="15" t="e" cm="1">
        <f t="array" ref="I6151">_xlfn.IFS(AND(F6151="1"),VLOOKUP(B6151,All-[1]mini!B:C,2,FALSE))</f>
        <v>#N/A</v>
      </c>
      <c r="J6151" s="15" t="e" cm="1">
        <f t="array" ref="J6151">_xlfn.IFS(AND(G6151="1"),VLOOKUP(C6151,All-[1]mini!C:D,2,FALSE))</f>
        <v>#N/A</v>
      </c>
      <c r="K6151" s="15"/>
    </row>
    <row r="6152" spans="1:11" x14ac:dyDescent="0.35">
      <c r="A6152">
        <v>6150</v>
      </c>
      <c r="B6152" t="s">
        <v>6720</v>
      </c>
      <c r="C6152" t="s">
        <v>5503</v>
      </c>
      <c r="D6152">
        <v>0.69016999006271362</v>
      </c>
      <c r="E6152" t="s">
        <v>5504</v>
      </c>
      <c r="F6152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6-0,7</v>
      </c>
      <c r="G6152" s="15" t="e" cm="1">
        <f t="array" ref="G6152">_xlfn.IFS(AND(F6152="1"),VLOOKUP(B6152,'all-mpnet-base'!B:C,2,FALSE))</f>
        <v>#N/A</v>
      </c>
      <c r="H6152" s="15" t="e" cm="1">
        <f t="array" ref="H6152">_xlfn.IFS(AND(F6152="1"),VLOOKUP(B6152,Albert!B:C,2,FALSE))</f>
        <v>#N/A</v>
      </c>
      <c r="I6152" s="15" t="e" cm="1">
        <f t="array" ref="I6152">_xlfn.IFS(AND(F6152="1"),VLOOKUP(B6152,All-[1]mini!B:C,2,FALSE))</f>
        <v>#N/A</v>
      </c>
      <c r="J6152" s="15" t="e" cm="1">
        <f t="array" ref="J6152">_xlfn.IFS(AND(G6152="1"),VLOOKUP(C6152,All-[1]mini!C:D,2,FALSE))</f>
        <v>#N/A</v>
      </c>
      <c r="K6152" s="15"/>
    </row>
    <row r="6153" spans="1:11" x14ac:dyDescent="0.35">
      <c r="A6153">
        <v>6151</v>
      </c>
      <c r="B6153" t="s">
        <v>6723</v>
      </c>
      <c r="C6153" t="s">
        <v>8900</v>
      </c>
      <c r="D6153">
        <v>0.65021717548370361</v>
      </c>
      <c r="E6153" t="s">
        <v>8901</v>
      </c>
      <c r="F6153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s="15" t="e" cm="1">
        <f t="array" ref="G6153">_xlfn.IFS(AND(F6153="1"),VLOOKUP(B6153,'all-mpnet-base'!B:C,2,FALSE))</f>
        <v>#N/A</v>
      </c>
      <c r="H6153" s="15" t="e" cm="1">
        <f t="array" ref="H6153">_xlfn.IFS(AND(F6153="1"),VLOOKUP(B6153,Albert!B:C,2,FALSE))</f>
        <v>#N/A</v>
      </c>
      <c r="I6153" s="15" t="e" cm="1">
        <f t="array" ref="I6153">_xlfn.IFS(AND(F6153="1"),VLOOKUP(B6153,All-[1]mini!B:C,2,FALSE))</f>
        <v>#N/A</v>
      </c>
      <c r="J6153" s="15" t="e" cm="1">
        <f t="array" ref="J6153">_xlfn.IFS(AND(G6153="1"),VLOOKUP(C6153,All-[1]mini!C:D,2,FALSE))</f>
        <v>#N/A</v>
      </c>
      <c r="K6153" s="15"/>
    </row>
    <row r="6154" spans="1:11" x14ac:dyDescent="0.35">
      <c r="A6154">
        <v>6152</v>
      </c>
      <c r="B6154" t="s">
        <v>6724</v>
      </c>
      <c r="C6154" t="s">
        <v>3344</v>
      </c>
      <c r="D6154">
        <v>0.58012831211090088</v>
      </c>
      <c r="E6154" t="s">
        <v>3345</v>
      </c>
      <c r="F615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5-0,6</v>
      </c>
      <c r="G6154" s="15" t="e" cm="1">
        <f t="array" ref="G6154">_xlfn.IFS(AND(F6154="1"),VLOOKUP(B6154,'all-mpnet-base'!B:C,2,FALSE))</f>
        <v>#N/A</v>
      </c>
      <c r="H6154" s="15" t="e" cm="1">
        <f t="array" ref="H6154">_xlfn.IFS(AND(F6154="1"),VLOOKUP(B6154,Albert!B:C,2,FALSE))</f>
        <v>#N/A</v>
      </c>
      <c r="I6154" s="15" t="e" cm="1">
        <f t="array" ref="I6154">_xlfn.IFS(AND(F6154="1"),VLOOKUP(B6154,All-[1]mini!B:C,2,FALSE))</f>
        <v>#N/A</v>
      </c>
      <c r="J6154" s="15" t="e" cm="1">
        <f t="array" ref="J6154">_xlfn.IFS(AND(G6154="1"),VLOOKUP(C6154,All-[1]mini!C:D,2,FALSE))</f>
        <v>#N/A</v>
      </c>
      <c r="K6154" s="15"/>
    </row>
    <row r="6155" spans="1:11" x14ac:dyDescent="0.35">
      <c r="A6155">
        <v>6153</v>
      </c>
      <c r="B6155" t="s">
        <v>5535</v>
      </c>
      <c r="C6155" t="s">
        <v>5536</v>
      </c>
      <c r="D6155">
        <v>0.69058060646057129</v>
      </c>
      <c r="E6155" t="s">
        <v>5537</v>
      </c>
      <c r="F6155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s="15" t="e" cm="1">
        <f t="array" ref="G6155">_xlfn.IFS(AND(F6155="1"),VLOOKUP(B6155,'all-mpnet-base'!B:C,2,FALSE))</f>
        <v>#N/A</v>
      </c>
      <c r="H6155" s="15" t="e" cm="1">
        <f t="array" ref="H6155">_xlfn.IFS(AND(F6155="1"),VLOOKUP(B6155,Albert!B:C,2,FALSE))</f>
        <v>#N/A</v>
      </c>
      <c r="I6155" s="15" t="e" cm="1">
        <f t="array" ref="I6155">_xlfn.IFS(AND(F6155="1"),VLOOKUP(B6155,All-[1]mini!B:C,2,FALSE))</f>
        <v>#N/A</v>
      </c>
      <c r="J6155" s="15" t="e" cm="1">
        <f t="array" ref="J6155">_xlfn.IFS(AND(G6155="1"),VLOOKUP(C6155,All-[1]mini!C:D,2,FALSE))</f>
        <v>#N/A</v>
      </c>
      <c r="K6155" s="15"/>
    </row>
    <row r="6156" spans="1:11" x14ac:dyDescent="0.35">
      <c r="A6156">
        <v>6154</v>
      </c>
      <c r="B6156" t="s">
        <v>4278</v>
      </c>
      <c r="C6156" t="s">
        <v>4279</v>
      </c>
      <c r="D6156">
        <v>0.93673789501190186</v>
      </c>
      <c r="E6156" t="s">
        <v>4280</v>
      </c>
      <c r="F6156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15" t="e" cm="1">
        <f t="array" ref="G6156">_xlfn.IFS(AND(F6156="1"),VLOOKUP(B6156,'all-mpnet-base'!B:C,2,FALSE))</f>
        <v>#N/A</v>
      </c>
      <c r="H6156" s="15" t="e" cm="1">
        <f t="array" ref="H6156">_xlfn.IFS(AND(F6156="1"),VLOOKUP(B6156,Albert!B:C,2,FALSE))</f>
        <v>#N/A</v>
      </c>
      <c r="I6156" s="15" t="e" cm="1">
        <f t="array" ref="I6156">_xlfn.IFS(AND(F6156="1"),VLOOKUP(B6156,All-[1]mini!B:C,2,FALSE))</f>
        <v>#N/A</v>
      </c>
      <c r="J6156" s="15" t="e" cm="1">
        <f t="array" ref="J6156">_xlfn.IFS(AND(G6156="1"),VLOOKUP(C6156,All-[1]mini!C:D,2,FALSE))</f>
        <v>#N/A</v>
      </c>
      <c r="K6156" s="15"/>
    </row>
    <row r="6157" spans="1:11" x14ac:dyDescent="0.35">
      <c r="A6157">
        <v>6155</v>
      </c>
      <c r="B6157" t="s">
        <v>2923</v>
      </c>
      <c r="C6157" t="s">
        <v>601</v>
      </c>
      <c r="D6157">
        <v>0.67899179458618164</v>
      </c>
      <c r="E6157" t="s">
        <v>602</v>
      </c>
      <c r="F6157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s="15" t="e" cm="1">
        <f t="array" ref="G6157">_xlfn.IFS(AND(F6157="1"),VLOOKUP(B6157,'all-mpnet-base'!B:C,2,FALSE))</f>
        <v>#N/A</v>
      </c>
      <c r="H6157" s="15" t="e" cm="1">
        <f t="array" ref="H6157">_xlfn.IFS(AND(F6157="1"),VLOOKUP(B6157,Albert!B:C,2,FALSE))</f>
        <v>#N/A</v>
      </c>
      <c r="I6157" s="15" t="e" cm="1">
        <f t="array" ref="I6157">_xlfn.IFS(AND(F6157="1"),VLOOKUP(B6157,All-[1]mini!B:C,2,FALSE))</f>
        <v>#N/A</v>
      </c>
      <c r="J6157" s="15" t="e" cm="1">
        <f t="array" ref="J6157">_xlfn.IFS(AND(G6157="1"),VLOOKUP(C6157,All-[1]mini!C:D,2,FALSE))</f>
        <v>#N/A</v>
      </c>
      <c r="K6157" s="15"/>
    </row>
    <row r="6158" spans="1:11" x14ac:dyDescent="0.35">
      <c r="A6158">
        <v>6156</v>
      </c>
      <c r="B6158" t="s">
        <v>449</v>
      </c>
      <c r="C6158" t="s">
        <v>8660</v>
      </c>
      <c r="D6158">
        <v>0.84684789180755615</v>
      </c>
      <c r="E6158" t="s">
        <v>8661</v>
      </c>
      <c r="F6158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8-0,9</v>
      </c>
      <c r="G6158" s="15" t="e" cm="1">
        <f t="array" ref="G6158">_xlfn.IFS(AND(F6158="1"),VLOOKUP(B6158,'all-mpnet-base'!B:C,2,FALSE))</f>
        <v>#N/A</v>
      </c>
      <c r="H6158" s="15" t="e" cm="1">
        <f t="array" ref="H6158">_xlfn.IFS(AND(F6158="1"),VLOOKUP(B6158,Albert!B:C,2,FALSE))</f>
        <v>#N/A</v>
      </c>
      <c r="I6158" s="15" t="e" cm="1">
        <f t="array" ref="I6158">_xlfn.IFS(AND(F6158="1"),VLOOKUP(B6158,All-[1]mini!B:C,2,FALSE))</f>
        <v>#N/A</v>
      </c>
      <c r="J6158" s="15" t="e" cm="1">
        <f t="array" ref="J6158">_xlfn.IFS(AND(G6158="1"),VLOOKUP(C6158,All-[1]mini!C:D,2,FALSE))</f>
        <v>#N/A</v>
      </c>
      <c r="K6158" s="15"/>
    </row>
    <row r="6159" spans="1:11" x14ac:dyDescent="0.35">
      <c r="A6159">
        <v>6157</v>
      </c>
      <c r="B6159" t="s">
        <v>902</v>
      </c>
      <c r="C6159" t="s">
        <v>601</v>
      </c>
      <c r="D6159">
        <v>0.99999994039535522</v>
      </c>
      <c r="E6159" t="s">
        <v>602</v>
      </c>
      <c r="F6159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9-1</v>
      </c>
      <c r="G6159" s="15" t="e" cm="1">
        <f t="array" ref="G6159">_xlfn.IFS(AND(F6159="1"),VLOOKUP(B6159,'all-mpnet-base'!B:C,2,FALSE))</f>
        <v>#N/A</v>
      </c>
      <c r="H6159" s="15" t="e" cm="1">
        <f t="array" ref="H6159">_xlfn.IFS(AND(F6159="1"),VLOOKUP(B6159,Albert!B:C,2,FALSE))</f>
        <v>#N/A</v>
      </c>
      <c r="I6159" s="15" t="e" cm="1">
        <f t="array" ref="I6159">_xlfn.IFS(AND(F6159="1"),VLOOKUP(B6159,All-[1]mini!B:C,2,FALSE))</f>
        <v>#N/A</v>
      </c>
      <c r="J6159" s="15" t="e" cm="1">
        <f t="array" ref="J6159">_xlfn.IFS(AND(G6159="1"),VLOOKUP(C6159,All-[1]mini!C:D,2,FALSE))</f>
        <v>#N/A</v>
      </c>
      <c r="K6159" s="15"/>
    </row>
    <row r="6160" spans="1:11" x14ac:dyDescent="0.35">
      <c r="A6160">
        <v>6158</v>
      </c>
      <c r="B6160" t="s">
        <v>571</v>
      </c>
      <c r="C6160" t="s">
        <v>92</v>
      </c>
      <c r="D6160">
        <v>0.79120004177093506</v>
      </c>
      <c r="E6160" t="s">
        <v>93</v>
      </c>
      <c r="F6160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15" t="e" cm="1">
        <f t="array" ref="G6160">_xlfn.IFS(AND(F6160="1"),VLOOKUP(B6160,'all-mpnet-base'!B:C,2,FALSE))</f>
        <v>#N/A</v>
      </c>
      <c r="H6160" s="15" t="e" cm="1">
        <f t="array" ref="H6160">_xlfn.IFS(AND(F6160="1"),VLOOKUP(B6160,Albert!B:C,2,FALSE))</f>
        <v>#N/A</v>
      </c>
      <c r="I6160" s="15" t="e" cm="1">
        <f t="array" ref="I6160">_xlfn.IFS(AND(F6160="1"),VLOOKUP(B6160,All-[1]mini!B:C,2,FALSE))</f>
        <v>#N/A</v>
      </c>
      <c r="J6160" s="15" t="e" cm="1">
        <f t="array" ref="J6160">_xlfn.IFS(AND(G6160="1"),VLOOKUP(C6160,All-[1]mini!C:D,2,FALSE))</f>
        <v>#N/A</v>
      </c>
      <c r="K6160" s="15"/>
    </row>
    <row r="6161" spans="1:11" x14ac:dyDescent="0.35">
      <c r="A6161">
        <v>6159</v>
      </c>
      <c r="B6161" t="s">
        <v>6725</v>
      </c>
      <c r="C6161" t="s">
        <v>11730</v>
      </c>
      <c r="D6161">
        <v>0.69565927982330322</v>
      </c>
      <c r="E6161" t="s">
        <v>11731</v>
      </c>
      <c r="F6161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15" t="e" cm="1">
        <f t="array" ref="G6161">_xlfn.IFS(AND(F6161="1"),VLOOKUP(B6161,'all-mpnet-base'!B:C,2,FALSE))</f>
        <v>#N/A</v>
      </c>
      <c r="H6161" s="15" t="e" cm="1">
        <f t="array" ref="H6161">_xlfn.IFS(AND(F6161="1"),VLOOKUP(B6161,Albert!B:C,2,FALSE))</f>
        <v>#N/A</v>
      </c>
      <c r="I6161" s="15" t="e" cm="1">
        <f t="array" ref="I6161">_xlfn.IFS(AND(F6161="1"),VLOOKUP(B6161,All-[1]mini!B:C,2,FALSE))</f>
        <v>#N/A</v>
      </c>
      <c r="J6161" s="15" t="e" cm="1">
        <f t="array" ref="J6161">_xlfn.IFS(AND(G6161="1"),VLOOKUP(C6161,All-[1]mini!C:D,2,FALSE))</f>
        <v>#N/A</v>
      </c>
      <c r="K6161" s="15"/>
    </row>
    <row r="6162" spans="1:11" x14ac:dyDescent="0.35">
      <c r="A6162">
        <v>6160</v>
      </c>
      <c r="B6162" t="s">
        <v>3816</v>
      </c>
      <c r="C6162" t="s">
        <v>601</v>
      </c>
      <c r="D6162">
        <v>0.76131689548492432</v>
      </c>
      <c r="E6162" t="s">
        <v>602</v>
      </c>
      <c r="F6162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7-0,8</v>
      </c>
      <c r="G6162" s="15" t="e" cm="1">
        <f t="array" ref="G6162">_xlfn.IFS(AND(F6162="1"),VLOOKUP(B6162,'all-mpnet-base'!B:C,2,FALSE))</f>
        <v>#N/A</v>
      </c>
      <c r="H6162" s="15" t="e" cm="1">
        <f t="array" ref="H6162">_xlfn.IFS(AND(F6162="1"),VLOOKUP(B6162,Albert!B:C,2,FALSE))</f>
        <v>#N/A</v>
      </c>
      <c r="I6162" s="15" t="e" cm="1">
        <f t="array" ref="I6162">_xlfn.IFS(AND(F6162="1"),VLOOKUP(B6162,All-[1]mini!B:C,2,FALSE))</f>
        <v>#N/A</v>
      </c>
      <c r="J6162" s="15" t="e" cm="1">
        <f t="array" ref="J6162">_xlfn.IFS(AND(G6162="1"),VLOOKUP(C6162,All-[1]mini!C:D,2,FALSE))</f>
        <v>#N/A</v>
      </c>
      <c r="K6162" s="15"/>
    </row>
    <row r="6163" spans="1:11" x14ac:dyDescent="0.35">
      <c r="A6163">
        <v>6161</v>
      </c>
      <c r="B6163" t="s">
        <v>6726</v>
      </c>
      <c r="C6163" t="s">
        <v>17975</v>
      </c>
      <c r="D6163">
        <v>0.67479759454727173</v>
      </c>
      <c r="E6163" t="s">
        <v>17976</v>
      </c>
      <c r="F6163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6-0,7</v>
      </c>
      <c r="G6163" s="15" t="e" cm="1">
        <f t="array" ref="G6163">_xlfn.IFS(AND(F6163="1"),VLOOKUP(B6163,'all-mpnet-base'!B:C,2,FALSE))</f>
        <v>#N/A</v>
      </c>
      <c r="H6163" s="15" t="e" cm="1">
        <f t="array" ref="H6163">_xlfn.IFS(AND(F6163="1"),VLOOKUP(B6163,Albert!B:C,2,FALSE))</f>
        <v>#N/A</v>
      </c>
      <c r="I6163" s="15" t="e" cm="1">
        <f t="array" ref="I6163">_xlfn.IFS(AND(F6163="1"),VLOOKUP(B6163,All-[1]mini!B:C,2,FALSE))</f>
        <v>#N/A</v>
      </c>
      <c r="J6163" s="15" t="e" cm="1">
        <f t="array" ref="J6163">_xlfn.IFS(AND(G6163="1"),VLOOKUP(C6163,All-[1]mini!C:D,2,FALSE))</f>
        <v>#N/A</v>
      </c>
      <c r="K6163" s="15"/>
    </row>
    <row r="6164" spans="1:11" x14ac:dyDescent="0.35">
      <c r="A6164">
        <v>6162</v>
      </c>
      <c r="B6164" t="s">
        <v>1316</v>
      </c>
      <c r="C6164" t="s">
        <v>3659</v>
      </c>
      <c r="D6164">
        <v>0.71689975261688232</v>
      </c>
      <c r="E6164" t="s">
        <v>3660</v>
      </c>
      <c r="F616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15" t="e" cm="1">
        <f t="array" ref="G6164">_xlfn.IFS(AND(F6164="1"),VLOOKUP(B6164,'all-mpnet-base'!B:C,2,FALSE))</f>
        <v>#N/A</v>
      </c>
      <c r="H6164" s="15" t="e" cm="1">
        <f t="array" ref="H6164">_xlfn.IFS(AND(F6164="1"),VLOOKUP(B6164,Albert!B:C,2,FALSE))</f>
        <v>#N/A</v>
      </c>
      <c r="I6164" s="15" t="e" cm="1">
        <f t="array" ref="I6164">_xlfn.IFS(AND(F6164="1"),VLOOKUP(B6164,All-[1]mini!B:C,2,FALSE))</f>
        <v>#N/A</v>
      </c>
      <c r="J6164" s="15" t="e" cm="1">
        <f t="array" ref="J6164">_xlfn.IFS(AND(G6164="1"),VLOOKUP(C6164,All-[1]mini!C:D,2,FALSE))</f>
        <v>#N/A</v>
      </c>
      <c r="K6164" s="15"/>
    </row>
    <row r="6165" spans="1:11" x14ac:dyDescent="0.35">
      <c r="A6165">
        <v>6163</v>
      </c>
      <c r="B6165" t="s">
        <v>2455</v>
      </c>
      <c r="C6165" t="s">
        <v>2456</v>
      </c>
      <c r="D6165">
        <v>0.84147191047668457</v>
      </c>
      <c r="E6165" t="s">
        <v>2457</v>
      </c>
      <c r="F6165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8-0,9</v>
      </c>
      <c r="G6165" s="15" t="e" cm="1">
        <f t="array" ref="G6165">_xlfn.IFS(AND(F6165="1"),VLOOKUP(B6165,'all-mpnet-base'!B:C,2,FALSE))</f>
        <v>#N/A</v>
      </c>
      <c r="H6165" s="15" t="e" cm="1">
        <f t="array" ref="H6165">_xlfn.IFS(AND(F6165="1"),VLOOKUP(B6165,Albert!B:C,2,FALSE))</f>
        <v>#N/A</v>
      </c>
      <c r="I6165" s="15" t="e" cm="1">
        <f t="array" ref="I6165">_xlfn.IFS(AND(F6165="1"),VLOOKUP(B6165,All-[1]mini!B:C,2,FALSE))</f>
        <v>#N/A</v>
      </c>
      <c r="J6165" s="15" t="e" cm="1">
        <f t="array" ref="J6165">_xlfn.IFS(AND(G6165="1"),VLOOKUP(C6165,All-[1]mini!C:D,2,FALSE))</f>
        <v>#N/A</v>
      </c>
      <c r="K6165" s="15"/>
    </row>
    <row r="6166" spans="1:11" x14ac:dyDescent="0.35">
      <c r="A6166">
        <v>6164</v>
      </c>
      <c r="B6166" t="s">
        <v>6727</v>
      </c>
      <c r="C6166" t="s">
        <v>2456</v>
      </c>
      <c r="D6166">
        <v>0.84333735704421997</v>
      </c>
      <c r="E6166" t="s">
        <v>2457</v>
      </c>
      <c r="F6166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8-0,9</v>
      </c>
      <c r="G6166" s="15" t="e" cm="1">
        <f t="array" ref="G6166">_xlfn.IFS(AND(F6166="1"),VLOOKUP(B6166,'all-mpnet-base'!B:C,2,FALSE))</f>
        <v>#N/A</v>
      </c>
      <c r="H6166" s="15" t="e" cm="1">
        <f t="array" ref="H6166">_xlfn.IFS(AND(F6166="1"),VLOOKUP(B6166,Albert!B:C,2,FALSE))</f>
        <v>#N/A</v>
      </c>
      <c r="I6166" s="15" t="e" cm="1">
        <f t="array" ref="I6166">_xlfn.IFS(AND(F6166="1"),VLOOKUP(B6166,All-[1]mini!B:C,2,FALSE))</f>
        <v>#N/A</v>
      </c>
      <c r="J6166" s="15" t="e" cm="1">
        <f t="array" ref="J6166">_xlfn.IFS(AND(G6166="1"),VLOOKUP(C6166,All-[1]mini!C:D,2,FALSE))</f>
        <v>#N/A</v>
      </c>
      <c r="K6166" s="15"/>
    </row>
    <row r="6167" spans="1:11" x14ac:dyDescent="0.35">
      <c r="A6167">
        <v>6165</v>
      </c>
      <c r="B6167" t="s">
        <v>51</v>
      </c>
      <c r="C6167" t="s">
        <v>52</v>
      </c>
      <c r="D6167">
        <v>0.9267042875289917</v>
      </c>
      <c r="E6167" t="s">
        <v>53</v>
      </c>
      <c r="F6167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15" t="e" cm="1">
        <f t="array" ref="G6167">_xlfn.IFS(AND(F6167="1"),VLOOKUP(B6167,'all-mpnet-base'!B:C,2,FALSE))</f>
        <v>#N/A</v>
      </c>
      <c r="H6167" s="15" t="e" cm="1">
        <f t="array" ref="H6167">_xlfn.IFS(AND(F6167="1"),VLOOKUP(B6167,Albert!B:C,2,FALSE))</f>
        <v>#N/A</v>
      </c>
      <c r="I6167" s="15" t="e" cm="1">
        <f t="array" ref="I6167">_xlfn.IFS(AND(F6167="1"),VLOOKUP(B6167,All-[1]mini!B:C,2,FALSE))</f>
        <v>#N/A</v>
      </c>
      <c r="J6167" s="15" t="e" cm="1">
        <f t="array" ref="J6167">_xlfn.IFS(AND(G6167="1"),VLOOKUP(C6167,All-[1]mini!C:D,2,FALSE))</f>
        <v>#N/A</v>
      </c>
      <c r="K6167" s="15"/>
    </row>
    <row r="6168" spans="1:11" x14ac:dyDescent="0.35">
      <c r="A6168">
        <v>6166</v>
      </c>
      <c r="B6168" t="s">
        <v>6728</v>
      </c>
      <c r="C6168" t="s">
        <v>2456</v>
      </c>
      <c r="D6168">
        <v>0.79117316007614136</v>
      </c>
      <c r="E6168" t="s">
        <v>2457</v>
      </c>
      <c r="F6168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15" t="e" cm="1">
        <f t="array" ref="G6168">_xlfn.IFS(AND(F6168="1"),VLOOKUP(B6168,'all-mpnet-base'!B:C,2,FALSE))</f>
        <v>#N/A</v>
      </c>
      <c r="H6168" s="15" t="e" cm="1">
        <f t="array" ref="H6168">_xlfn.IFS(AND(F6168="1"),VLOOKUP(B6168,Albert!B:C,2,FALSE))</f>
        <v>#N/A</v>
      </c>
      <c r="I6168" s="15" t="e" cm="1">
        <f t="array" ref="I6168">_xlfn.IFS(AND(F6168="1"),VLOOKUP(B6168,All-[1]mini!B:C,2,FALSE))</f>
        <v>#N/A</v>
      </c>
      <c r="J6168" s="15" t="e" cm="1">
        <f t="array" ref="J6168">_xlfn.IFS(AND(G6168="1"),VLOOKUP(C6168,All-[1]mini!C:D,2,FALSE))</f>
        <v>#N/A</v>
      </c>
      <c r="K6168" s="15"/>
    </row>
    <row r="6169" spans="1:11" x14ac:dyDescent="0.35">
      <c r="A6169">
        <v>6167</v>
      </c>
      <c r="B6169" t="s">
        <v>6729</v>
      </c>
      <c r="C6169" t="s">
        <v>5388</v>
      </c>
      <c r="D6169">
        <v>0.82680284976959229</v>
      </c>
      <c r="E6169" t="s">
        <v>5389</v>
      </c>
      <c r="F6169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8-0,9</v>
      </c>
      <c r="G6169" s="15" t="e" cm="1">
        <f t="array" ref="G6169">_xlfn.IFS(AND(F6169="1"),VLOOKUP(B6169,'all-mpnet-base'!B:C,2,FALSE))</f>
        <v>#N/A</v>
      </c>
      <c r="H6169" s="15" t="e" cm="1">
        <f t="array" ref="H6169">_xlfn.IFS(AND(F6169="1"),VLOOKUP(B6169,Albert!B:C,2,FALSE))</f>
        <v>#N/A</v>
      </c>
      <c r="I6169" s="15" t="e" cm="1">
        <f t="array" ref="I6169">_xlfn.IFS(AND(F6169="1"),VLOOKUP(B6169,All-[1]mini!B:C,2,FALSE))</f>
        <v>#N/A</v>
      </c>
      <c r="J6169" s="15" t="e" cm="1">
        <f t="array" ref="J6169">_xlfn.IFS(AND(G6169="1"),VLOOKUP(C6169,All-[1]mini!C:D,2,FALSE))</f>
        <v>#N/A</v>
      </c>
      <c r="K6169" s="15"/>
    </row>
    <row r="6170" spans="1:11" x14ac:dyDescent="0.35">
      <c r="A6170">
        <v>6168</v>
      </c>
      <c r="B6170" t="s">
        <v>117</v>
      </c>
      <c r="C6170" t="s">
        <v>118</v>
      </c>
      <c r="D6170">
        <v>1</v>
      </c>
      <c r="E6170" t="s">
        <v>119</v>
      </c>
      <c r="F6170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1</v>
      </c>
      <c r="G6170" s="15" t="str" cm="1">
        <f t="array" ref="G6170">_xlfn.IFS(AND(F6170="1"),VLOOKUP(B6170,'all-mpnet-base'!B:C,2,FALSE))</f>
        <v>market research</v>
      </c>
      <c r="H6170" s="15" t="str" cm="1">
        <f t="array" ref="H6170">_xlfn.IFS(AND(F6170="1"),VLOOKUP(B6170,Albert!B:C,2,FALSE))</f>
        <v>market research</v>
      </c>
      <c r="I6170" s="15" t="e" cm="1">
        <f t="array" ref="I6170">_xlfn.IFS(AND(F6170="1"),VLOOKUP(B6170,All-[1]mini!B:C,2,FALSE))</f>
        <v>#N/A</v>
      </c>
      <c r="J6170" s="15" t="e" cm="1">
        <f t="array" ref="J6170">_xlfn.IFS(AND(G6170="1"),VLOOKUP(C6170,All-[1]mini!C:D,2,FALSE))</f>
        <v>#N/A</v>
      </c>
      <c r="K6170" s="15"/>
    </row>
    <row r="6171" spans="1:11" x14ac:dyDescent="0.35">
      <c r="A6171">
        <v>6169</v>
      </c>
      <c r="B6171" t="s">
        <v>2599</v>
      </c>
      <c r="C6171" t="s">
        <v>136</v>
      </c>
      <c r="D6171">
        <v>1</v>
      </c>
      <c r="E6171" t="s">
        <v>137</v>
      </c>
      <c r="F6171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s="15" t="str" cm="1">
        <f t="array" ref="G6171">_xlfn.IFS(AND(F6171="1"),VLOOKUP(B6171,'all-mpnet-base'!B:C,2,FALSE))</f>
        <v>business model</v>
      </c>
      <c r="H6171" s="15" t="str" cm="1">
        <f t="array" ref="H6171">_xlfn.IFS(AND(F6171="1"),VLOOKUP(B6171,Albert!B:C,2,FALSE))</f>
        <v>business model</v>
      </c>
      <c r="I6171" s="15" t="e" cm="1">
        <f t="array" ref="I6171">_xlfn.IFS(AND(F6171="1"),VLOOKUP(B6171,All-[1]mini!B:C,2,FALSE))</f>
        <v>#N/A</v>
      </c>
      <c r="J6171" s="15" t="e" cm="1">
        <f t="array" ref="J6171">_xlfn.IFS(AND(G6171="1"),VLOOKUP(C6171,All-[1]mini!C:D,2,FALSE))</f>
        <v>#N/A</v>
      </c>
      <c r="K6171" s="15"/>
    </row>
    <row r="6172" spans="1:11" x14ac:dyDescent="0.35">
      <c r="A6172">
        <v>6170</v>
      </c>
      <c r="B6172" t="s">
        <v>2946</v>
      </c>
      <c r="C6172" t="s">
        <v>136</v>
      </c>
      <c r="D6172">
        <v>0.91069501638412476</v>
      </c>
      <c r="E6172" t="s">
        <v>137</v>
      </c>
      <c r="F6172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9-1</v>
      </c>
      <c r="G6172" s="15" t="e" cm="1">
        <f t="array" ref="G6172">_xlfn.IFS(AND(F6172="1"),VLOOKUP(B6172,'all-mpnet-base'!B:C,2,FALSE))</f>
        <v>#N/A</v>
      </c>
      <c r="H6172" s="15" t="e" cm="1">
        <f t="array" ref="H6172">_xlfn.IFS(AND(F6172="1"),VLOOKUP(B6172,Albert!B:C,2,FALSE))</f>
        <v>#N/A</v>
      </c>
      <c r="I6172" s="15" t="e" cm="1">
        <f t="array" ref="I6172">_xlfn.IFS(AND(F6172="1"),VLOOKUP(B6172,All-[1]mini!B:C,2,FALSE))</f>
        <v>#N/A</v>
      </c>
      <c r="J6172" s="15" t="e" cm="1">
        <f t="array" ref="J6172">_xlfn.IFS(AND(G6172="1"),VLOOKUP(C6172,All-[1]mini!C:D,2,FALSE))</f>
        <v>#N/A</v>
      </c>
      <c r="K6172" s="15"/>
    </row>
    <row r="6173" spans="1:11" x14ac:dyDescent="0.35">
      <c r="A6173">
        <v>6171</v>
      </c>
      <c r="B6173" t="s">
        <v>2947</v>
      </c>
      <c r="C6173" t="s">
        <v>17595</v>
      </c>
      <c r="D6173">
        <v>0.59589719772338867</v>
      </c>
      <c r="E6173" t="s">
        <v>17596</v>
      </c>
      <c r="F6173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15" t="e" cm="1">
        <f t="array" ref="G6173">_xlfn.IFS(AND(F6173="1"),VLOOKUP(B6173,'all-mpnet-base'!B:C,2,FALSE))</f>
        <v>#N/A</v>
      </c>
      <c r="H6173" s="15" t="e" cm="1">
        <f t="array" ref="H6173">_xlfn.IFS(AND(F6173="1"),VLOOKUP(B6173,Albert!B:C,2,FALSE))</f>
        <v>#N/A</v>
      </c>
      <c r="I6173" s="15" t="e" cm="1">
        <f t="array" ref="I6173">_xlfn.IFS(AND(F6173="1"),VLOOKUP(B6173,All-[1]mini!B:C,2,FALSE))</f>
        <v>#N/A</v>
      </c>
      <c r="J6173" s="15" t="e" cm="1">
        <f t="array" ref="J6173">_xlfn.IFS(AND(G6173="1"),VLOOKUP(C6173,All-[1]mini!C:D,2,FALSE))</f>
        <v>#N/A</v>
      </c>
      <c r="K6173" s="15"/>
    </row>
    <row r="6174" spans="1:11" x14ac:dyDescent="0.35">
      <c r="A6174">
        <v>6172</v>
      </c>
      <c r="B6174" t="s">
        <v>6730</v>
      </c>
      <c r="C6174" t="s">
        <v>15032</v>
      </c>
      <c r="D6174">
        <v>0.43325185775756841</v>
      </c>
      <c r="E6174" t="s">
        <v>15033</v>
      </c>
      <c r="F617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4-0,5</v>
      </c>
      <c r="G6174" s="15" t="e" cm="1">
        <f t="array" ref="G6174">_xlfn.IFS(AND(F6174="1"),VLOOKUP(B6174,'all-mpnet-base'!B:C,2,FALSE))</f>
        <v>#N/A</v>
      </c>
      <c r="H6174" s="15" t="e" cm="1">
        <f t="array" ref="H6174">_xlfn.IFS(AND(F6174="1"),VLOOKUP(B6174,Albert!B:C,2,FALSE))</f>
        <v>#N/A</v>
      </c>
      <c r="I6174" s="15" t="e" cm="1">
        <f t="array" ref="I6174">_xlfn.IFS(AND(F6174="1"),VLOOKUP(B6174,All-[1]mini!B:C,2,FALSE))</f>
        <v>#N/A</v>
      </c>
      <c r="J6174" s="15" t="e" cm="1">
        <f t="array" ref="J6174">_xlfn.IFS(AND(G6174="1"),VLOOKUP(C6174,All-[1]mini!C:D,2,FALSE))</f>
        <v>#N/A</v>
      </c>
      <c r="K6174" s="15"/>
    </row>
    <row r="6175" spans="1:11" x14ac:dyDescent="0.35">
      <c r="A6175">
        <v>6173</v>
      </c>
      <c r="B6175" t="s">
        <v>6731</v>
      </c>
      <c r="C6175" t="s">
        <v>17977</v>
      </c>
      <c r="D6175">
        <v>0.63155978918075562</v>
      </c>
      <c r="E6175" t="s">
        <v>17978</v>
      </c>
      <c r="F6175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s="15" t="e" cm="1">
        <f t="array" ref="G6175">_xlfn.IFS(AND(F6175="1"),VLOOKUP(B6175,'all-mpnet-base'!B:C,2,FALSE))</f>
        <v>#N/A</v>
      </c>
      <c r="H6175" s="15" t="e" cm="1">
        <f t="array" ref="H6175">_xlfn.IFS(AND(F6175="1"),VLOOKUP(B6175,Albert!B:C,2,FALSE))</f>
        <v>#N/A</v>
      </c>
      <c r="I6175" s="15" t="e" cm="1">
        <f t="array" ref="I6175">_xlfn.IFS(AND(F6175="1"),VLOOKUP(B6175,All-[1]mini!B:C,2,FALSE))</f>
        <v>#N/A</v>
      </c>
      <c r="J6175" s="15" t="e" cm="1">
        <f t="array" ref="J6175">_xlfn.IFS(AND(G6175="1"),VLOOKUP(C6175,All-[1]mini!C:D,2,FALSE))</f>
        <v>#N/A</v>
      </c>
      <c r="K6175" s="15"/>
    </row>
    <row r="6176" spans="1:11" x14ac:dyDescent="0.35">
      <c r="A6176">
        <v>6174</v>
      </c>
      <c r="B6176" t="s">
        <v>6732</v>
      </c>
      <c r="C6176" t="s">
        <v>7201</v>
      </c>
      <c r="D6176">
        <v>0.5759003758430481</v>
      </c>
      <c r="E6176" t="s">
        <v>7202</v>
      </c>
      <c r="F6176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15" t="e" cm="1">
        <f t="array" ref="G6176">_xlfn.IFS(AND(F6176="1"),VLOOKUP(B6176,'all-mpnet-base'!B:C,2,FALSE))</f>
        <v>#N/A</v>
      </c>
      <c r="H6176" s="15" t="e" cm="1">
        <f t="array" ref="H6176">_xlfn.IFS(AND(F6176="1"),VLOOKUP(B6176,Albert!B:C,2,FALSE))</f>
        <v>#N/A</v>
      </c>
      <c r="I6176" s="15" t="e" cm="1">
        <f t="array" ref="I6176">_xlfn.IFS(AND(F6176="1"),VLOOKUP(B6176,All-[1]mini!B:C,2,FALSE))</f>
        <v>#N/A</v>
      </c>
      <c r="J6176" s="15" t="e" cm="1">
        <f t="array" ref="J6176">_xlfn.IFS(AND(G6176="1"),VLOOKUP(C6176,All-[1]mini!C:D,2,FALSE))</f>
        <v>#N/A</v>
      </c>
      <c r="K6176" s="15"/>
    </row>
    <row r="6177" spans="1:11" x14ac:dyDescent="0.35">
      <c r="A6177">
        <v>6175</v>
      </c>
      <c r="B6177" t="s">
        <v>6735</v>
      </c>
      <c r="C6177" t="s">
        <v>49</v>
      </c>
      <c r="D6177">
        <v>0.57793748378753662</v>
      </c>
      <c r="E6177" t="s">
        <v>50</v>
      </c>
      <c r="F6177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5-0,6</v>
      </c>
      <c r="G6177" s="15" t="e" cm="1">
        <f t="array" ref="G6177">_xlfn.IFS(AND(F6177="1"),VLOOKUP(B6177,'all-mpnet-base'!B:C,2,FALSE))</f>
        <v>#N/A</v>
      </c>
      <c r="H6177" s="15" t="e" cm="1">
        <f t="array" ref="H6177">_xlfn.IFS(AND(F6177="1"),VLOOKUP(B6177,Albert!B:C,2,FALSE))</f>
        <v>#N/A</v>
      </c>
      <c r="I6177" s="15" t="e" cm="1">
        <f t="array" ref="I6177">_xlfn.IFS(AND(F6177="1"),VLOOKUP(B6177,All-[1]mini!B:C,2,FALSE))</f>
        <v>#N/A</v>
      </c>
      <c r="J6177" s="15" t="e" cm="1">
        <f t="array" ref="J6177">_xlfn.IFS(AND(G6177="1"),VLOOKUP(C6177,All-[1]mini!C:D,2,FALSE))</f>
        <v>#N/A</v>
      </c>
      <c r="K6177" s="15"/>
    </row>
    <row r="6178" spans="1:11" x14ac:dyDescent="0.35">
      <c r="A6178">
        <v>6176</v>
      </c>
      <c r="B6178" t="s">
        <v>6736</v>
      </c>
      <c r="C6178" t="s">
        <v>3312</v>
      </c>
      <c r="D6178">
        <v>0.7290191650390625</v>
      </c>
      <c r="E6178" t="s">
        <v>3313</v>
      </c>
      <c r="F6178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7-0,8</v>
      </c>
      <c r="G6178" s="15" t="e" cm="1">
        <f t="array" ref="G6178">_xlfn.IFS(AND(F6178="1"),VLOOKUP(B6178,'all-mpnet-base'!B:C,2,FALSE))</f>
        <v>#N/A</v>
      </c>
      <c r="H6178" s="15" t="e" cm="1">
        <f t="array" ref="H6178">_xlfn.IFS(AND(F6178="1"),VLOOKUP(B6178,Albert!B:C,2,FALSE))</f>
        <v>#N/A</v>
      </c>
      <c r="I6178" s="15" t="e" cm="1">
        <f t="array" ref="I6178">_xlfn.IFS(AND(F6178="1"),VLOOKUP(B6178,All-[1]mini!B:C,2,FALSE))</f>
        <v>#N/A</v>
      </c>
      <c r="J6178" s="15" t="e" cm="1">
        <f t="array" ref="J6178">_xlfn.IFS(AND(G6178="1"),VLOOKUP(C6178,All-[1]mini!C:D,2,FALSE))</f>
        <v>#N/A</v>
      </c>
      <c r="K6178" s="15"/>
    </row>
    <row r="6179" spans="1:11" x14ac:dyDescent="0.35">
      <c r="A6179">
        <v>6177</v>
      </c>
      <c r="B6179" t="s">
        <v>48</v>
      </c>
      <c r="C6179" t="s">
        <v>1766</v>
      </c>
      <c r="D6179">
        <v>0.60216450691223145</v>
      </c>
      <c r="E6179" t="s">
        <v>1767</v>
      </c>
      <c r="F6179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s="15" t="e" cm="1">
        <f t="array" ref="G6179">_xlfn.IFS(AND(F6179="1"),VLOOKUP(B6179,'all-mpnet-base'!B:C,2,FALSE))</f>
        <v>#N/A</v>
      </c>
      <c r="H6179" s="15" t="e" cm="1">
        <f t="array" ref="H6179">_xlfn.IFS(AND(F6179="1"),VLOOKUP(B6179,Albert!B:C,2,FALSE))</f>
        <v>#N/A</v>
      </c>
      <c r="I6179" s="15" t="e" cm="1">
        <f t="array" ref="I6179">_xlfn.IFS(AND(F6179="1"),VLOOKUP(B6179,All-[1]mini!B:C,2,FALSE))</f>
        <v>#N/A</v>
      </c>
      <c r="J6179" s="15" t="e" cm="1">
        <f t="array" ref="J6179">_xlfn.IFS(AND(G6179="1"),VLOOKUP(C6179,All-[1]mini!C:D,2,FALSE))</f>
        <v>#N/A</v>
      </c>
      <c r="K6179" s="15"/>
    </row>
    <row r="6180" spans="1:11" x14ac:dyDescent="0.35">
      <c r="A6180">
        <v>6178</v>
      </c>
      <c r="B6180" t="s">
        <v>1316</v>
      </c>
      <c r="C6180" t="s">
        <v>3659</v>
      </c>
      <c r="D6180">
        <v>0.71689975261688232</v>
      </c>
      <c r="E6180" t="s">
        <v>3660</v>
      </c>
      <c r="F6180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15" t="e" cm="1">
        <f t="array" ref="G6180">_xlfn.IFS(AND(F6180="1"),VLOOKUP(B6180,'all-mpnet-base'!B:C,2,FALSE))</f>
        <v>#N/A</v>
      </c>
      <c r="H6180" s="15" t="e" cm="1">
        <f t="array" ref="H6180">_xlfn.IFS(AND(F6180="1"),VLOOKUP(B6180,Albert!B:C,2,FALSE))</f>
        <v>#N/A</v>
      </c>
      <c r="I6180" s="15" t="e" cm="1">
        <f t="array" ref="I6180">_xlfn.IFS(AND(F6180="1"),VLOOKUP(B6180,All-[1]mini!B:C,2,FALSE))</f>
        <v>#N/A</v>
      </c>
      <c r="J6180" s="15" t="e" cm="1">
        <f t="array" ref="J6180">_xlfn.IFS(AND(G6180="1"),VLOOKUP(C6180,All-[1]mini!C:D,2,FALSE))</f>
        <v>#N/A</v>
      </c>
      <c r="K6180" s="15"/>
    </row>
    <row r="6181" spans="1:11" x14ac:dyDescent="0.35">
      <c r="A6181">
        <v>6179</v>
      </c>
      <c r="B6181" t="s">
        <v>2455</v>
      </c>
      <c r="C6181" t="s">
        <v>2456</v>
      </c>
      <c r="D6181">
        <v>0.84147191047668457</v>
      </c>
      <c r="E6181" t="s">
        <v>2457</v>
      </c>
      <c r="F6181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8-0,9</v>
      </c>
      <c r="G6181" s="15" t="e" cm="1">
        <f t="array" ref="G6181">_xlfn.IFS(AND(F6181="1"),VLOOKUP(B6181,'all-mpnet-base'!B:C,2,FALSE))</f>
        <v>#N/A</v>
      </c>
      <c r="H6181" s="15" t="e" cm="1">
        <f t="array" ref="H6181">_xlfn.IFS(AND(F6181="1"),VLOOKUP(B6181,Albert!B:C,2,FALSE))</f>
        <v>#N/A</v>
      </c>
      <c r="I6181" s="15" t="e" cm="1">
        <f t="array" ref="I6181">_xlfn.IFS(AND(F6181="1"),VLOOKUP(B6181,All-[1]mini!B:C,2,FALSE))</f>
        <v>#N/A</v>
      </c>
      <c r="J6181" s="15" t="e" cm="1">
        <f t="array" ref="J6181">_xlfn.IFS(AND(G6181="1"),VLOOKUP(C6181,All-[1]mini!C:D,2,FALSE))</f>
        <v>#N/A</v>
      </c>
      <c r="K6181" s="15"/>
    </row>
    <row r="6182" spans="1:11" x14ac:dyDescent="0.35">
      <c r="A6182">
        <v>6180</v>
      </c>
      <c r="B6182" t="s">
        <v>57</v>
      </c>
      <c r="C6182" t="s">
        <v>58</v>
      </c>
      <c r="D6182">
        <v>1</v>
      </c>
      <c r="E6182" t="s">
        <v>59</v>
      </c>
      <c r="F6182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s="15" t="str" cm="1">
        <f t="array" ref="G6182">_xlfn.IFS(AND(F6182="1"),VLOOKUP(B6182,'all-mpnet-base'!B:C,2,FALSE))</f>
        <v>entrepreneurship</v>
      </c>
      <c r="H6182" s="15" t="str" cm="1">
        <f t="array" ref="H6182">_xlfn.IFS(AND(F6182="1"),VLOOKUP(B6182,Albert!B:C,2,FALSE))</f>
        <v>entrepreneurship</v>
      </c>
      <c r="I6182" s="15" t="e" cm="1">
        <f t="array" ref="I6182">_xlfn.IFS(AND(F6182="1"),VLOOKUP(B6182,All-[1]mini!B:C,2,FALSE))</f>
        <v>#N/A</v>
      </c>
      <c r="J6182" s="15" t="e" cm="1">
        <f t="array" ref="J6182">_xlfn.IFS(AND(G6182="1"),VLOOKUP(C6182,All-[1]mini!C:D,2,FALSE))</f>
        <v>#N/A</v>
      </c>
      <c r="K6182" s="15"/>
    </row>
    <row r="6183" spans="1:11" x14ac:dyDescent="0.35">
      <c r="A6183">
        <v>6181</v>
      </c>
      <c r="B6183" t="s">
        <v>606</v>
      </c>
      <c r="C6183" t="s">
        <v>15028</v>
      </c>
      <c r="D6183">
        <v>0.82095903158187866</v>
      </c>
      <c r="E6183" t="s">
        <v>15029</v>
      </c>
      <c r="F6183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8-0,9</v>
      </c>
      <c r="G6183" s="15" t="e" cm="1">
        <f t="array" ref="G6183">_xlfn.IFS(AND(F6183="1"),VLOOKUP(B6183,'all-mpnet-base'!B:C,2,FALSE))</f>
        <v>#N/A</v>
      </c>
      <c r="H6183" s="15" t="e" cm="1">
        <f t="array" ref="H6183">_xlfn.IFS(AND(F6183="1"),VLOOKUP(B6183,Albert!B:C,2,FALSE))</f>
        <v>#N/A</v>
      </c>
      <c r="I6183" s="15" t="e" cm="1">
        <f t="array" ref="I6183">_xlfn.IFS(AND(F6183="1"),VLOOKUP(B6183,All-[1]mini!B:C,2,FALSE))</f>
        <v>#N/A</v>
      </c>
      <c r="J6183" s="15" t="e" cm="1">
        <f t="array" ref="J6183">_xlfn.IFS(AND(G6183="1"),VLOOKUP(C6183,All-[1]mini!C:D,2,FALSE))</f>
        <v>#N/A</v>
      </c>
      <c r="K6183" s="15"/>
    </row>
    <row r="6184" spans="1:11" x14ac:dyDescent="0.35">
      <c r="A6184">
        <v>6182</v>
      </c>
      <c r="B6184" t="s">
        <v>1962</v>
      </c>
      <c r="C6184" t="s">
        <v>12602</v>
      </c>
      <c r="D6184">
        <v>0.80203956365585327</v>
      </c>
      <c r="E6184" t="s">
        <v>12603</v>
      </c>
      <c r="F618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8-0,9</v>
      </c>
      <c r="G6184" s="15" t="e" cm="1">
        <f t="array" ref="G6184">_xlfn.IFS(AND(F6184="1"),VLOOKUP(B6184,'all-mpnet-base'!B:C,2,FALSE))</f>
        <v>#N/A</v>
      </c>
      <c r="H6184" s="15" t="e" cm="1">
        <f t="array" ref="H6184">_xlfn.IFS(AND(F6184="1"),VLOOKUP(B6184,Albert!B:C,2,FALSE))</f>
        <v>#N/A</v>
      </c>
      <c r="I6184" s="15" t="e" cm="1">
        <f t="array" ref="I6184">_xlfn.IFS(AND(F6184="1"),VLOOKUP(B6184,All-[1]mini!B:C,2,FALSE))</f>
        <v>#N/A</v>
      </c>
      <c r="J6184" s="15" t="e" cm="1">
        <f t="array" ref="J6184">_xlfn.IFS(AND(G6184="1"),VLOOKUP(C6184,All-[1]mini!C:D,2,FALSE))</f>
        <v>#N/A</v>
      </c>
      <c r="K6184" s="15"/>
    </row>
    <row r="6185" spans="1:11" x14ac:dyDescent="0.35">
      <c r="A6185">
        <v>6183</v>
      </c>
      <c r="B6185" t="s">
        <v>6512</v>
      </c>
      <c r="C6185" t="s">
        <v>6513</v>
      </c>
      <c r="D6185">
        <v>0.92188119888305664</v>
      </c>
      <c r="E6185" t="s">
        <v>6514</v>
      </c>
      <c r="F6185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9-1</v>
      </c>
      <c r="G6185" s="15" t="e" cm="1">
        <f t="array" ref="G6185">_xlfn.IFS(AND(F6185="1"),VLOOKUP(B6185,'all-mpnet-base'!B:C,2,FALSE))</f>
        <v>#N/A</v>
      </c>
      <c r="H6185" s="15" t="e" cm="1">
        <f t="array" ref="H6185">_xlfn.IFS(AND(F6185="1"),VLOOKUP(B6185,Albert!B:C,2,FALSE))</f>
        <v>#N/A</v>
      </c>
      <c r="I6185" s="15" t="e" cm="1">
        <f t="array" ref="I6185">_xlfn.IFS(AND(F6185="1"),VLOOKUP(B6185,All-[1]mini!B:C,2,FALSE))</f>
        <v>#N/A</v>
      </c>
      <c r="J6185" s="15" t="e" cm="1">
        <f t="array" ref="J6185">_xlfn.IFS(AND(G6185="1"),VLOOKUP(C6185,All-[1]mini!C:D,2,FALSE))</f>
        <v>#N/A</v>
      </c>
      <c r="K6185" s="15"/>
    </row>
    <row r="6186" spans="1:11" x14ac:dyDescent="0.35">
      <c r="A6186">
        <v>6184</v>
      </c>
      <c r="B6186" t="s">
        <v>6737</v>
      </c>
      <c r="C6186" t="s">
        <v>607</v>
      </c>
      <c r="D6186">
        <v>0.87589061260223389</v>
      </c>
      <c r="E6186" t="s">
        <v>608</v>
      </c>
      <c r="F6186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s="15" t="e" cm="1">
        <f t="array" ref="G6186">_xlfn.IFS(AND(F6186="1"),VLOOKUP(B6186,'all-mpnet-base'!B:C,2,FALSE))</f>
        <v>#N/A</v>
      </c>
      <c r="H6186" s="15" t="e" cm="1">
        <f t="array" ref="H6186">_xlfn.IFS(AND(F6186="1"),VLOOKUP(B6186,Albert!B:C,2,FALSE))</f>
        <v>#N/A</v>
      </c>
      <c r="I6186" s="15" t="e" cm="1">
        <f t="array" ref="I6186">_xlfn.IFS(AND(F6186="1"),VLOOKUP(B6186,All-[1]mini!B:C,2,FALSE))</f>
        <v>#N/A</v>
      </c>
      <c r="J6186" s="15" t="e" cm="1">
        <f t="array" ref="J6186">_xlfn.IFS(AND(G6186="1"),VLOOKUP(C6186,All-[1]mini!C:D,2,FALSE))</f>
        <v>#N/A</v>
      </c>
      <c r="K6186" s="15"/>
    </row>
    <row r="6187" spans="1:11" x14ac:dyDescent="0.35">
      <c r="A6187">
        <v>6185</v>
      </c>
      <c r="B6187" t="s">
        <v>736</v>
      </c>
      <c r="C6187" t="s">
        <v>737</v>
      </c>
      <c r="D6187">
        <v>1.00000011920929</v>
      </c>
      <c r="E6187" t="s">
        <v>738</v>
      </c>
      <c r="F6187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1</v>
      </c>
      <c r="G6187" s="15" t="str" cm="1">
        <f t="array" ref="G6187">_xlfn.IFS(AND(F6187="1"),VLOOKUP(B6187,'all-mpnet-base'!B:C,2,FALSE))</f>
        <v>deep learning</v>
      </c>
      <c r="H6187" s="15" t="str" cm="1">
        <f t="array" ref="H6187">_xlfn.IFS(AND(F6187="1"),VLOOKUP(B6187,Albert!B:C,2,FALSE))</f>
        <v>deep learning</v>
      </c>
      <c r="I6187" s="15" t="e" cm="1">
        <f t="array" ref="I6187">_xlfn.IFS(AND(F6187="1"),VLOOKUP(B6187,All-[1]mini!B:C,2,FALSE))</f>
        <v>#N/A</v>
      </c>
      <c r="J6187" s="15" t="e" cm="1">
        <f t="array" ref="J6187">_xlfn.IFS(AND(G6187="1"),VLOOKUP(C6187,All-[1]mini!C:D,2,FALSE))</f>
        <v>#N/A</v>
      </c>
      <c r="K6187" s="15"/>
    </row>
    <row r="6188" spans="1:11" x14ac:dyDescent="0.35">
      <c r="A6188">
        <v>6186</v>
      </c>
      <c r="B6188" t="s">
        <v>476</v>
      </c>
      <c r="C6188" t="s">
        <v>477</v>
      </c>
      <c r="D6188">
        <v>1</v>
      </c>
      <c r="E6188" t="s">
        <v>478</v>
      </c>
      <c r="F6188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1</v>
      </c>
      <c r="G6188" s="15" t="str" cm="1">
        <f t="array" ref="G6188">_xlfn.IFS(AND(F6188="1"),VLOOKUP(B6188,'all-mpnet-base'!B:C,2,FALSE))</f>
        <v>machine learning</v>
      </c>
      <c r="H6188" s="15" t="str" cm="1">
        <f t="array" ref="H6188">_xlfn.IFS(AND(F6188="1"),VLOOKUP(B6188,Albert!B:C,2,FALSE))</f>
        <v>machine learning</v>
      </c>
      <c r="I6188" s="15" t="e" cm="1">
        <f t="array" ref="I6188">_xlfn.IFS(AND(F6188="1"),VLOOKUP(B6188,All-[1]mini!B:C,2,FALSE))</f>
        <v>#N/A</v>
      </c>
      <c r="J6188" s="15" t="e" cm="1">
        <f t="array" ref="J6188">_xlfn.IFS(AND(G6188="1"),VLOOKUP(C6188,All-[1]mini!C:D,2,FALSE))</f>
        <v>#N/A</v>
      </c>
      <c r="K6188" s="15"/>
    </row>
    <row r="6189" spans="1:11" x14ac:dyDescent="0.35">
      <c r="A6189">
        <v>6187</v>
      </c>
      <c r="B6189" t="s">
        <v>827</v>
      </c>
      <c r="C6189" t="s">
        <v>366</v>
      </c>
      <c r="D6189">
        <v>0.87413156032562256</v>
      </c>
      <c r="E6189" t="s">
        <v>367</v>
      </c>
      <c r="F6189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8-0,9</v>
      </c>
      <c r="G6189" s="15" t="e" cm="1">
        <f t="array" ref="G6189">_xlfn.IFS(AND(F6189="1"),VLOOKUP(B6189,'all-mpnet-base'!B:C,2,FALSE))</f>
        <v>#N/A</v>
      </c>
      <c r="H6189" s="15" t="e" cm="1">
        <f t="array" ref="H6189">_xlfn.IFS(AND(F6189="1"),VLOOKUP(B6189,Albert!B:C,2,FALSE))</f>
        <v>#N/A</v>
      </c>
      <c r="I6189" s="15" t="e" cm="1">
        <f t="array" ref="I6189">_xlfn.IFS(AND(F6189="1"),VLOOKUP(B6189,All-[1]mini!B:C,2,FALSE))</f>
        <v>#N/A</v>
      </c>
      <c r="J6189" s="15" t="e" cm="1">
        <f t="array" ref="J6189">_xlfn.IFS(AND(G6189="1"),VLOOKUP(C6189,All-[1]mini!C:D,2,FALSE))</f>
        <v>#N/A</v>
      </c>
      <c r="K6189" s="15"/>
    </row>
    <row r="6190" spans="1:11" x14ac:dyDescent="0.35">
      <c r="A6190">
        <v>6188</v>
      </c>
      <c r="B6190" t="s">
        <v>6738</v>
      </c>
      <c r="C6190" t="s">
        <v>347</v>
      </c>
      <c r="D6190">
        <v>0.81164836883544922</v>
      </c>
      <c r="E6190" t="s">
        <v>348</v>
      </c>
      <c r="F6190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8-0,9</v>
      </c>
      <c r="G6190" s="15" t="e" cm="1">
        <f t="array" ref="G6190">_xlfn.IFS(AND(F6190="1"),VLOOKUP(B6190,'all-mpnet-base'!B:C,2,FALSE))</f>
        <v>#N/A</v>
      </c>
      <c r="H6190" s="15" t="e" cm="1">
        <f t="array" ref="H6190">_xlfn.IFS(AND(F6190="1"),VLOOKUP(B6190,Albert!B:C,2,FALSE))</f>
        <v>#N/A</v>
      </c>
      <c r="I6190" s="15" t="e" cm="1">
        <f t="array" ref="I6190">_xlfn.IFS(AND(F6190="1"),VLOOKUP(B6190,All-[1]mini!B:C,2,FALSE))</f>
        <v>#N/A</v>
      </c>
      <c r="J6190" s="15" t="e" cm="1">
        <f t="array" ref="J6190">_xlfn.IFS(AND(G6190="1"),VLOOKUP(C6190,All-[1]mini!C:D,2,FALSE))</f>
        <v>#N/A</v>
      </c>
      <c r="K6190" s="15"/>
    </row>
    <row r="6191" spans="1:11" x14ac:dyDescent="0.35">
      <c r="A6191">
        <v>6189</v>
      </c>
      <c r="B6191" t="s">
        <v>3765</v>
      </c>
      <c r="C6191" t="s">
        <v>2927</v>
      </c>
      <c r="D6191">
        <v>0.99999988079071045</v>
      </c>
      <c r="E6191" t="s">
        <v>2928</v>
      </c>
      <c r="F6191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9-1</v>
      </c>
      <c r="G6191" s="15" t="e" cm="1">
        <f t="array" ref="G6191">_xlfn.IFS(AND(F6191="1"),VLOOKUP(B6191,'all-mpnet-base'!B:C,2,FALSE))</f>
        <v>#N/A</v>
      </c>
      <c r="H6191" s="15" t="e" cm="1">
        <f t="array" ref="H6191">_xlfn.IFS(AND(F6191="1"),VLOOKUP(B6191,Albert!B:C,2,FALSE))</f>
        <v>#N/A</v>
      </c>
      <c r="I6191" s="15" t="e" cm="1">
        <f t="array" ref="I6191">_xlfn.IFS(AND(F6191="1"),VLOOKUP(B6191,All-[1]mini!B:C,2,FALSE))</f>
        <v>#N/A</v>
      </c>
      <c r="J6191" s="15" t="e" cm="1">
        <f t="array" ref="J6191">_xlfn.IFS(AND(G6191="1"),VLOOKUP(C6191,All-[1]mini!C:D,2,FALSE))</f>
        <v>#N/A</v>
      </c>
      <c r="K6191" s="15"/>
    </row>
    <row r="6192" spans="1:11" x14ac:dyDescent="0.35">
      <c r="A6192">
        <v>6190</v>
      </c>
      <c r="B6192" t="s">
        <v>6739</v>
      </c>
      <c r="C6192" t="s">
        <v>1013</v>
      </c>
      <c r="D6192">
        <v>0.3672700822353363</v>
      </c>
      <c r="E6192" t="s">
        <v>1014</v>
      </c>
      <c r="F6192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3-0,4</v>
      </c>
      <c r="G6192" s="15" t="e" cm="1">
        <f t="array" ref="G6192">_xlfn.IFS(AND(F6192="1"),VLOOKUP(B6192,'all-mpnet-base'!B:C,2,FALSE))</f>
        <v>#N/A</v>
      </c>
      <c r="H6192" s="15" t="e" cm="1">
        <f t="array" ref="H6192">_xlfn.IFS(AND(F6192="1"),VLOOKUP(B6192,Albert!B:C,2,FALSE))</f>
        <v>#N/A</v>
      </c>
      <c r="I6192" s="15" t="e" cm="1">
        <f t="array" ref="I6192">_xlfn.IFS(AND(F6192="1"),VLOOKUP(B6192,All-[1]mini!B:C,2,FALSE))</f>
        <v>#N/A</v>
      </c>
      <c r="J6192" s="15" t="e" cm="1">
        <f t="array" ref="J6192">_xlfn.IFS(AND(G6192="1"),VLOOKUP(C6192,All-[1]mini!C:D,2,FALSE))</f>
        <v>#N/A</v>
      </c>
      <c r="K6192" s="15"/>
    </row>
    <row r="6193" spans="1:11" x14ac:dyDescent="0.35">
      <c r="A6193">
        <v>6191</v>
      </c>
      <c r="B6193" t="s">
        <v>6740</v>
      </c>
      <c r="C6193" t="s">
        <v>6741</v>
      </c>
      <c r="D6193">
        <v>0.73429512977600098</v>
      </c>
      <c r="E6193" t="s">
        <v>6742</v>
      </c>
      <c r="F6193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7-0,8</v>
      </c>
      <c r="G6193" s="15" t="e" cm="1">
        <f t="array" ref="G6193">_xlfn.IFS(AND(F6193="1"),VLOOKUP(B6193,'all-mpnet-base'!B:C,2,FALSE))</f>
        <v>#N/A</v>
      </c>
      <c r="H6193" s="15" t="e" cm="1">
        <f t="array" ref="H6193">_xlfn.IFS(AND(F6193="1"),VLOOKUP(B6193,Albert!B:C,2,FALSE))</f>
        <v>#N/A</v>
      </c>
      <c r="I6193" s="15" t="e" cm="1">
        <f t="array" ref="I6193">_xlfn.IFS(AND(F6193="1"),VLOOKUP(B6193,All-[1]mini!B:C,2,FALSE))</f>
        <v>#N/A</v>
      </c>
      <c r="J6193" s="15" t="e" cm="1">
        <f t="array" ref="J6193">_xlfn.IFS(AND(G6193="1"),VLOOKUP(C6193,All-[1]mini!C:D,2,FALSE))</f>
        <v>#N/A</v>
      </c>
      <c r="K6193" s="15"/>
    </row>
    <row r="6194" spans="1:11" x14ac:dyDescent="0.35">
      <c r="A6194">
        <v>6192</v>
      </c>
      <c r="B6194" t="s">
        <v>1168</v>
      </c>
      <c r="C6194" t="s">
        <v>819</v>
      </c>
      <c r="D6194">
        <v>0.50929152965545654</v>
      </c>
      <c r="E6194" t="s">
        <v>820</v>
      </c>
      <c r="F619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5-0,6</v>
      </c>
      <c r="G6194" s="15" t="e" cm="1">
        <f t="array" ref="G6194">_xlfn.IFS(AND(F6194="1"),VLOOKUP(B6194,'all-mpnet-base'!B:C,2,FALSE))</f>
        <v>#N/A</v>
      </c>
      <c r="H6194" s="15" t="e" cm="1">
        <f t="array" ref="H6194">_xlfn.IFS(AND(F6194="1"),VLOOKUP(B6194,Albert!B:C,2,FALSE))</f>
        <v>#N/A</v>
      </c>
      <c r="I6194" s="15" t="e" cm="1">
        <f t="array" ref="I6194">_xlfn.IFS(AND(F6194="1"),VLOOKUP(B6194,All-[1]mini!B:C,2,FALSE))</f>
        <v>#N/A</v>
      </c>
      <c r="J6194" s="15" t="e" cm="1">
        <f t="array" ref="J6194">_xlfn.IFS(AND(G6194="1"),VLOOKUP(C6194,All-[1]mini!C:D,2,FALSE))</f>
        <v>#N/A</v>
      </c>
      <c r="K6194" s="15"/>
    </row>
    <row r="6195" spans="1:11" x14ac:dyDescent="0.35">
      <c r="A6195">
        <v>6193</v>
      </c>
      <c r="B6195" t="s">
        <v>6743</v>
      </c>
      <c r="C6195" t="s">
        <v>1175</v>
      </c>
      <c r="D6195">
        <v>0.44728291034698492</v>
      </c>
      <c r="E6195" t="s">
        <v>1176</v>
      </c>
      <c r="F6195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4-0,5</v>
      </c>
      <c r="G6195" s="15" t="e" cm="1">
        <f t="array" ref="G6195">_xlfn.IFS(AND(F6195="1"),VLOOKUP(B6195,'all-mpnet-base'!B:C,2,FALSE))</f>
        <v>#N/A</v>
      </c>
      <c r="H6195" s="15" t="e" cm="1">
        <f t="array" ref="H6195">_xlfn.IFS(AND(F6195="1"),VLOOKUP(B6195,Albert!B:C,2,FALSE))</f>
        <v>#N/A</v>
      </c>
      <c r="I6195" s="15" t="e" cm="1">
        <f t="array" ref="I6195">_xlfn.IFS(AND(F6195="1"),VLOOKUP(B6195,All-[1]mini!B:C,2,FALSE))</f>
        <v>#N/A</v>
      </c>
      <c r="J6195" s="15" t="e" cm="1">
        <f t="array" ref="J6195">_xlfn.IFS(AND(G6195="1"),VLOOKUP(C6195,All-[1]mini!C:D,2,FALSE))</f>
        <v>#N/A</v>
      </c>
      <c r="K6195" s="15"/>
    </row>
    <row r="6196" spans="1:11" x14ac:dyDescent="0.35">
      <c r="A6196">
        <v>6194</v>
      </c>
      <c r="B6196" t="s">
        <v>6744</v>
      </c>
      <c r="C6196" t="s">
        <v>255</v>
      </c>
      <c r="D6196">
        <v>0.42549031972885132</v>
      </c>
      <c r="E6196" t="s">
        <v>256</v>
      </c>
      <c r="F6196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4-0,5</v>
      </c>
      <c r="G6196" s="15" t="e" cm="1">
        <f t="array" ref="G6196">_xlfn.IFS(AND(F6196="1"),VLOOKUP(B6196,'all-mpnet-base'!B:C,2,FALSE))</f>
        <v>#N/A</v>
      </c>
      <c r="H6196" s="15" t="e" cm="1">
        <f t="array" ref="H6196">_xlfn.IFS(AND(F6196="1"),VLOOKUP(B6196,Albert!B:C,2,FALSE))</f>
        <v>#N/A</v>
      </c>
      <c r="I6196" s="15" t="e" cm="1">
        <f t="array" ref="I6196">_xlfn.IFS(AND(F6196="1"),VLOOKUP(B6196,All-[1]mini!B:C,2,FALSE))</f>
        <v>#N/A</v>
      </c>
      <c r="J6196" s="15" t="e" cm="1">
        <f t="array" ref="J6196">_xlfn.IFS(AND(G6196="1"),VLOOKUP(C6196,All-[1]mini!C:D,2,FALSE))</f>
        <v>#N/A</v>
      </c>
      <c r="K6196" s="15"/>
    </row>
    <row r="6197" spans="1:11" x14ac:dyDescent="0.35">
      <c r="A6197">
        <v>6195</v>
      </c>
      <c r="B6197" t="s">
        <v>2066</v>
      </c>
      <c r="C6197" t="s">
        <v>6797</v>
      </c>
      <c r="D6197">
        <v>0.35928782820701599</v>
      </c>
      <c r="E6197" t="s">
        <v>6798</v>
      </c>
      <c r="F6197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3-0,4</v>
      </c>
      <c r="G6197" s="15" t="e" cm="1">
        <f t="array" ref="G6197">_xlfn.IFS(AND(F6197="1"),VLOOKUP(B6197,'all-mpnet-base'!B:C,2,FALSE))</f>
        <v>#N/A</v>
      </c>
      <c r="H6197" s="15" t="e" cm="1">
        <f t="array" ref="H6197">_xlfn.IFS(AND(F6197="1"),VLOOKUP(B6197,Albert!B:C,2,FALSE))</f>
        <v>#N/A</v>
      </c>
      <c r="I6197" s="15" t="e" cm="1">
        <f t="array" ref="I6197">_xlfn.IFS(AND(F6197="1"),VLOOKUP(B6197,All-[1]mini!B:C,2,FALSE))</f>
        <v>#N/A</v>
      </c>
      <c r="J6197" s="15" t="e" cm="1">
        <f t="array" ref="J6197">_xlfn.IFS(AND(G6197="1"),VLOOKUP(C6197,All-[1]mini!C:D,2,FALSE))</f>
        <v>#N/A</v>
      </c>
      <c r="K6197" s="15"/>
    </row>
    <row r="6198" spans="1:11" x14ac:dyDescent="0.35">
      <c r="A6198">
        <v>6196</v>
      </c>
      <c r="B6198" t="s">
        <v>939</v>
      </c>
      <c r="C6198" t="s">
        <v>8875</v>
      </c>
      <c r="D6198">
        <v>0.68431907892227173</v>
      </c>
      <c r="E6198" t="s">
        <v>8876</v>
      </c>
      <c r="F6198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6-0,7</v>
      </c>
      <c r="G6198" s="15" t="e" cm="1">
        <f t="array" ref="G6198">_xlfn.IFS(AND(F6198="1"),VLOOKUP(B6198,'all-mpnet-base'!B:C,2,FALSE))</f>
        <v>#N/A</v>
      </c>
      <c r="H6198" s="15" t="e" cm="1">
        <f t="array" ref="H6198">_xlfn.IFS(AND(F6198="1"),VLOOKUP(B6198,Albert!B:C,2,FALSE))</f>
        <v>#N/A</v>
      </c>
      <c r="I6198" s="15" t="e" cm="1">
        <f t="array" ref="I6198">_xlfn.IFS(AND(F6198="1"),VLOOKUP(B6198,All-[1]mini!B:C,2,FALSE))</f>
        <v>#N/A</v>
      </c>
      <c r="J6198" s="15" t="e" cm="1">
        <f t="array" ref="J6198">_xlfn.IFS(AND(G6198="1"),VLOOKUP(C6198,All-[1]mini!C:D,2,FALSE))</f>
        <v>#N/A</v>
      </c>
      <c r="K6198" s="15"/>
    </row>
    <row r="6199" spans="1:11" x14ac:dyDescent="0.35">
      <c r="A6199">
        <v>6197</v>
      </c>
      <c r="B6199" t="s">
        <v>2831</v>
      </c>
      <c r="C6199" t="s">
        <v>2167</v>
      </c>
      <c r="D6199">
        <v>0.50008749961853027</v>
      </c>
      <c r="E6199" t="s">
        <v>2168</v>
      </c>
      <c r="F6199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s="15" t="e" cm="1">
        <f t="array" ref="G6199">_xlfn.IFS(AND(F6199="1"),VLOOKUP(B6199,'all-mpnet-base'!B:C,2,FALSE))</f>
        <v>#N/A</v>
      </c>
      <c r="H6199" s="15" t="e" cm="1">
        <f t="array" ref="H6199">_xlfn.IFS(AND(F6199="1"),VLOOKUP(B6199,Albert!B:C,2,FALSE))</f>
        <v>#N/A</v>
      </c>
      <c r="I6199" s="15" t="e" cm="1">
        <f t="array" ref="I6199">_xlfn.IFS(AND(F6199="1"),VLOOKUP(B6199,All-[1]mini!B:C,2,FALSE))</f>
        <v>#N/A</v>
      </c>
      <c r="J6199" s="15" t="e" cm="1">
        <f t="array" ref="J6199">_xlfn.IFS(AND(G6199="1"),VLOOKUP(C6199,All-[1]mini!C:D,2,FALSE))</f>
        <v>#N/A</v>
      </c>
      <c r="K6199" s="15"/>
    </row>
    <row r="6200" spans="1:11" x14ac:dyDescent="0.35">
      <c r="A6200">
        <v>6198</v>
      </c>
      <c r="B6200" t="s">
        <v>3420</v>
      </c>
      <c r="C6200" t="s">
        <v>2003</v>
      </c>
      <c r="D6200">
        <v>0.6902957558631897</v>
      </c>
      <c r="E6200" t="s">
        <v>2004</v>
      </c>
      <c r="F6200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6-0,7</v>
      </c>
      <c r="G6200" s="15" t="e" cm="1">
        <f t="array" ref="G6200">_xlfn.IFS(AND(F6200="1"),VLOOKUP(B6200,'all-mpnet-base'!B:C,2,FALSE))</f>
        <v>#N/A</v>
      </c>
      <c r="H6200" s="15" t="e" cm="1">
        <f t="array" ref="H6200">_xlfn.IFS(AND(F6200="1"),VLOOKUP(B6200,Albert!B:C,2,FALSE))</f>
        <v>#N/A</v>
      </c>
      <c r="I6200" s="15" t="e" cm="1">
        <f t="array" ref="I6200">_xlfn.IFS(AND(F6200="1"),VLOOKUP(B6200,All-[1]mini!B:C,2,FALSE))</f>
        <v>#N/A</v>
      </c>
      <c r="J6200" s="15" t="e" cm="1">
        <f t="array" ref="J6200">_xlfn.IFS(AND(G6200="1"),VLOOKUP(C6200,All-[1]mini!C:D,2,FALSE))</f>
        <v>#N/A</v>
      </c>
      <c r="K6200" s="15"/>
    </row>
    <row r="6201" spans="1:11" x14ac:dyDescent="0.35">
      <c r="A6201">
        <v>6199</v>
      </c>
      <c r="B6201" t="s">
        <v>2030</v>
      </c>
      <c r="C6201" t="s">
        <v>2120</v>
      </c>
      <c r="D6201">
        <v>0.34912899136543268</v>
      </c>
      <c r="E6201" t="s">
        <v>2121</v>
      </c>
      <c r="F6201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3-0,4</v>
      </c>
      <c r="G6201" s="15" t="e" cm="1">
        <f t="array" ref="G6201">_xlfn.IFS(AND(F6201="1"),VLOOKUP(B6201,'all-mpnet-base'!B:C,2,FALSE))</f>
        <v>#N/A</v>
      </c>
      <c r="H6201" s="15" t="e" cm="1">
        <f t="array" ref="H6201">_xlfn.IFS(AND(F6201="1"),VLOOKUP(B6201,Albert!B:C,2,FALSE))</f>
        <v>#N/A</v>
      </c>
      <c r="I6201" s="15" t="e" cm="1">
        <f t="array" ref="I6201">_xlfn.IFS(AND(F6201="1"),VLOOKUP(B6201,All-[1]mini!B:C,2,FALSE))</f>
        <v>#N/A</v>
      </c>
      <c r="J6201" s="15" t="e" cm="1">
        <f t="array" ref="J6201">_xlfn.IFS(AND(G6201="1"),VLOOKUP(C6201,All-[1]mini!C:D,2,FALSE))</f>
        <v>#N/A</v>
      </c>
      <c r="K6201" s="15"/>
    </row>
    <row r="6202" spans="1:11" x14ac:dyDescent="0.35">
      <c r="A6202">
        <v>6200</v>
      </c>
      <c r="B6202" t="s">
        <v>2655</v>
      </c>
      <c r="C6202" t="s">
        <v>888</v>
      </c>
      <c r="D6202">
        <v>0.90985339879989624</v>
      </c>
      <c r="E6202" t="s">
        <v>889</v>
      </c>
      <c r="F6202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9-1</v>
      </c>
      <c r="G6202" s="15" t="e" cm="1">
        <f t="array" ref="G6202">_xlfn.IFS(AND(F6202="1"),VLOOKUP(B6202,'all-mpnet-base'!B:C,2,FALSE))</f>
        <v>#N/A</v>
      </c>
      <c r="H6202" s="15" t="e" cm="1">
        <f t="array" ref="H6202">_xlfn.IFS(AND(F6202="1"),VLOOKUP(B6202,Albert!B:C,2,FALSE))</f>
        <v>#N/A</v>
      </c>
      <c r="I6202" s="15" t="e" cm="1">
        <f t="array" ref="I6202">_xlfn.IFS(AND(F6202="1"),VLOOKUP(B6202,All-[1]mini!B:C,2,FALSE))</f>
        <v>#N/A</v>
      </c>
      <c r="J6202" s="15" t="e" cm="1">
        <f t="array" ref="J6202">_xlfn.IFS(AND(G6202="1"),VLOOKUP(C6202,All-[1]mini!C:D,2,FALSE))</f>
        <v>#N/A</v>
      </c>
      <c r="K6202" s="15"/>
    </row>
    <row r="6203" spans="1:11" x14ac:dyDescent="0.35">
      <c r="A6203">
        <v>6201</v>
      </c>
      <c r="B6203" t="s">
        <v>6745</v>
      </c>
      <c r="C6203" t="s">
        <v>153</v>
      </c>
      <c r="D6203">
        <v>0.99999988079071045</v>
      </c>
      <c r="E6203" t="s">
        <v>154</v>
      </c>
      <c r="F6203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9-1</v>
      </c>
      <c r="G6203" s="15" t="e" cm="1">
        <f t="array" ref="G6203">_xlfn.IFS(AND(F6203="1"),VLOOKUP(B6203,'all-mpnet-base'!B:C,2,FALSE))</f>
        <v>#N/A</v>
      </c>
      <c r="H6203" s="15" t="e" cm="1">
        <f t="array" ref="H6203">_xlfn.IFS(AND(F6203="1"),VLOOKUP(B6203,Albert!B:C,2,FALSE))</f>
        <v>#N/A</v>
      </c>
      <c r="I6203" s="15" t="e" cm="1">
        <f t="array" ref="I6203">_xlfn.IFS(AND(F6203="1"),VLOOKUP(B6203,All-[1]mini!B:C,2,FALSE))</f>
        <v>#N/A</v>
      </c>
      <c r="J6203" s="15" t="e" cm="1">
        <f t="array" ref="J6203">_xlfn.IFS(AND(G6203="1"),VLOOKUP(C6203,All-[1]mini!C:D,2,FALSE))</f>
        <v>#N/A</v>
      </c>
      <c r="K6203" s="15"/>
    </row>
    <row r="6204" spans="1:11" x14ac:dyDescent="0.35">
      <c r="A6204">
        <v>6202</v>
      </c>
      <c r="B6204" t="s">
        <v>6746</v>
      </c>
      <c r="C6204" t="s">
        <v>4334</v>
      </c>
      <c r="D6204">
        <v>1.00000011920929</v>
      </c>
      <c r="E6204" t="s">
        <v>4335</v>
      </c>
      <c r="F620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1</v>
      </c>
      <c r="G6204" s="15" t="str" cm="1">
        <f t="array" ref="G6204">_xlfn.IFS(AND(F6204="1"),VLOOKUP(B6204,'all-mpnet-base'!B:C,2,FALSE))</f>
        <v>marketing mix</v>
      </c>
      <c r="H6204" s="15" t="str" cm="1">
        <f t="array" ref="H6204">_xlfn.IFS(AND(F6204="1"),VLOOKUP(B6204,Albert!B:C,2,FALSE))</f>
        <v>marketing mix</v>
      </c>
      <c r="I6204" s="15" t="e" cm="1">
        <f t="array" ref="I6204">_xlfn.IFS(AND(F6204="1"),VLOOKUP(B6204,All-[1]mini!B:C,2,FALSE))</f>
        <v>#N/A</v>
      </c>
      <c r="J6204" s="15" t="e" cm="1">
        <f t="array" ref="J6204">_xlfn.IFS(AND(G6204="1"),VLOOKUP(C6204,All-[1]mini!C:D,2,FALSE))</f>
        <v>#N/A</v>
      </c>
      <c r="K6204" s="15"/>
    </row>
    <row r="6205" spans="1:11" x14ac:dyDescent="0.35">
      <c r="A6205">
        <v>6203</v>
      </c>
      <c r="B6205" t="s">
        <v>66</v>
      </c>
      <c r="C6205" t="s">
        <v>67</v>
      </c>
      <c r="D6205">
        <v>1</v>
      </c>
      <c r="E6205" t="s">
        <v>68</v>
      </c>
      <c r="F6205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s="15" t="str" cm="1">
        <f t="array" ref="G6205">_xlfn.IFS(AND(F6205="1"),VLOOKUP(B6205,'all-mpnet-base'!B:C,2,FALSE))</f>
        <v>communication</v>
      </c>
      <c r="H6205" s="15" t="str" cm="1">
        <f t="array" ref="H6205">_xlfn.IFS(AND(F6205="1"),VLOOKUP(B6205,Albert!B:C,2,FALSE))</f>
        <v>communication</v>
      </c>
      <c r="I6205" s="15" t="e" cm="1">
        <f t="array" ref="I6205">_xlfn.IFS(AND(F6205="1"),VLOOKUP(B6205,All-[1]mini!B:C,2,FALSE))</f>
        <v>#N/A</v>
      </c>
      <c r="J6205" s="15" t="e" cm="1">
        <f t="array" ref="J6205">_xlfn.IFS(AND(G6205="1"),VLOOKUP(C6205,All-[1]mini!C:D,2,FALSE))</f>
        <v>#N/A</v>
      </c>
      <c r="K6205" s="15"/>
    </row>
    <row r="6206" spans="1:11" x14ac:dyDescent="0.35">
      <c r="A6206">
        <v>6204</v>
      </c>
      <c r="B6206" t="s">
        <v>6747</v>
      </c>
      <c r="C6206" t="s">
        <v>1120</v>
      </c>
      <c r="D6206">
        <v>0.70664912462234497</v>
      </c>
      <c r="E6206" t="s">
        <v>1121</v>
      </c>
      <c r="F6206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7-0,8</v>
      </c>
      <c r="G6206" s="15" t="e" cm="1">
        <f t="array" ref="G6206">_xlfn.IFS(AND(F6206="1"),VLOOKUP(B6206,'all-mpnet-base'!B:C,2,FALSE))</f>
        <v>#N/A</v>
      </c>
      <c r="H6206" s="15" t="e" cm="1">
        <f t="array" ref="H6206">_xlfn.IFS(AND(F6206="1"),VLOOKUP(B6206,Albert!B:C,2,FALSE))</f>
        <v>#N/A</v>
      </c>
      <c r="I6206" s="15" t="e" cm="1">
        <f t="array" ref="I6206">_xlfn.IFS(AND(F6206="1"),VLOOKUP(B6206,All-[1]mini!B:C,2,FALSE))</f>
        <v>#N/A</v>
      </c>
      <c r="J6206" s="15" t="e" cm="1">
        <f t="array" ref="J6206">_xlfn.IFS(AND(G6206="1"),VLOOKUP(C6206,All-[1]mini!C:D,2,FALSE))</f>
        <v>#N/A</v>
      </c>
      <c r="K6206" s="15"/>
    </row>
    <row r="6207" spans="1:11" x14ac:dyDescent="0.35">
      <c r="A6207">
        <v>6205</v>
      </c>
      <c r="B6207" t="s">
        <v>5843</v>
      </c>
      <c r="C6207" t="s">
        <v>5844</v>
      </c>
      <c r="D6207">
        <v>0.51941448450088501</v>
      </c>
      <c r="E6207" t="s">
        <v>5845</v>
      </c>
      <c r="F6207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5-0,6</v>
      </c>
      <c r="G6207" s="15" t="e" cm="1">
        <f t="array" ref="G6207">_xlfn.IFS(AND(F6207="1"),VLOOKUP(B6207,'all-mpnet-base'!B:C,2,FALSE))</f>
        <v>#N/A</v>
      </c>
      <c r="H6207" s="15" t="e" cm="1">
        <f t="array" ref="H6207">_xlfn.IFS(AND(F6207="1"),VLOOKUP(B6207,Albert!B:C,2,FALSE))</f>
        <v>#N/A</v>
      </c>
      <c r="I6207" s="15" t="e" cm="1">
        <f t="array" ref="I6207">_xlfn.IFS(AND(F6207="1"),VLOOKUP(B6207,All-[1]mini!B:C,2,FALSE))</f>
        <v>#N/A</v>
      </c>
      <c r="J6207" s="15" t="e" cm="1">
        <f t="array" ref="J6207">_xlfn.IFS(AND(G6207="1"),VLOOKUP(C6207,All-[1]mini!C:D,2,FALSE))</f>
        <v>#N/A</v>
      </c>
      <c r="K6207" s="15"/>
    </row>
    <row r="6208" spans="1:11" x14ac:dyDescent="0.35">
      <c r="A6208">
        <v>6206</v>
      </c>
      <c r="B6208" t="s">
        <v>6748</v>
      </c>
      <c r="C6208" t="s">
        <v>2125</v>
      </c>
      <c r="D6208">
        <v>0.77127796411514282</v>
      </c>
      <c r="E6208" t="s">
        <v>2126</v>
      </c>
      <c r="F6208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7-0,8</v>
      </c>
      <c r="G6208" s="15" t="e" cm="1">
        <f t="array" ref="G6208">_xlfn.IFS(AND(F6208="1"),VLOOKUP(B6208,'all-mpnet-base'!B:C,2,FALSE))</f>
        <v>#N/A</v>
      </c>
      <c r="H6208" s="15" t="e" cm="1">
        <f t="array" ref="H6208">_xlfn.IFS(AND(F6208="1"),VLOOKUP(B6208,Albert!B:C,2,FALSE))</f>
        <v>#N/A</v>
      </c>
      <c r="I6208" s="15" t="e" cm="1">
        <f t="array" ref="I6208">_xlfn.IFS(AND(F6208="1"),VLOOKUP(B6208,All-[1]mini!B:C,2,FALSE))</f>
        <v>#N/A</v>
      </c>
      <c r="J6208" s="15" t="e" cm="1">
        <f t="array" ref="J6208">_xlfn.IFS(AND(G6208="1"),VLOOKUP(C6208,All-[1]mini!C:D,2,FALSE))</f>
        <v>#N/A</v>
      </c>
      <c r="K6208" s="15"/>
    </row>
    <row r="6209" spans="1:11" x14ac:dyDescent="0.35">
      <c r="A6209">
        <v>6207</v>
      </c>
      <c r="B6209" t="s">
        <v>6749</v>
      </c>
      <c r="C6209" t="s">
        <v>2901</v>
      </c>
      <c r="D6209">
        <v>0.45002171397209167</v>
      </c>
      <c r="E6209" t="s">
        <v>2902</v>
      </c>
      <c r="F6209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4-0,5</v>
      </c>
      <c r="G6209" s="15" t="e" cm="1">
        <f t="array" ref="G6209">_xlfn.IFS(AND(F6209="1"),VLOOKUP(B6209,'all-mpnet-base'!B:C,2,FALSE))</f>
        <v>#N/A</v>
      </c>
      <c r="H6209" s="15" t="e" cm="1">
        <f t="array" ref="H6209">_xlfn.IFS(AND(F6209="1"),VLOOKUP(B6209,Albert!B:C,2,FALSE))</f>
        <v>#N/A</v>
      </c>
      <c r="I6209" s="15" t="e" cm="1">
        <f t="array" ref="I6209">_xlfn.IFS(AND(F6209="1"),VLOOKUP(B6209,All-[1]mini!B:C,2,FALSE))</f>
        <v>#N/A</v>
      </c>
      <c r="J6209" s="15" t="e" cm="1">
        <f t="array" ref="J6209">_xlfn.IFS(AND(G6209="1"),VLOOKUP(C6209,All-[1]mini!C:D,2,FALSE))</f>
        <v>#N/A</v>
      </c>
      <c r="K6209" s="15"/>
    </row>
    <row r="6210" spans="1:11" x14ac:dyDescent="0.35">
      <c r="A6210">
        <v>6208</v>
      </c>
      <c r="B6210" t="s">
        <v>6750</v>
      </c>
      <c r="C6210" t="s">
        <v>819</v>
      </c>
      <c r="D6210">
        <v>0.64829069375991821</v>
      </c>
      <c r="E6210" t="s">
        <v>820</v>
      </c>
      <c r="F6210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6-0,7</v>
      </c>
      <c r="G6210" s="15" t="e" cm="1">
        <f t="array" ref="G6210">_xlfn.IFS(AND(F6210="1"),VLOOKUP(B6210,'all-mpnet-base'!B:C,2,FALSE))</f>
        <v>#N/A</v>
      </c>
      <c r="H6210" s="15" t="e" cm="1">
        <f t="array" ref="H6210">_xlfn.IFS(AND(F6210="1"),VLOOKUP(B6210,Albert!B:C,2,FALSE))</f>
        <v>#N/A</v>
      </c>
      <c r="I6210" s="15" t="e" cm="1">
        <f t="array" ref="I6210">_xlfn.IFS(AND(F6210="1"),VLOOKUP(B6210,All-[1]mini!B:C,2,FALSE))</f>
        <v>#N/A</v>
      </c>
      <c r="J6210" s="15" t="e" cm="1">
        <f t="array" ref="J6210">_xlfn.IFS(AND(G6210="1"),VLOOKUP(C6210,All-[1]mini!C:D,2,FALSE))</f>
        <v>#N/A</v>
      </c>
      <c r="K6210" s="15"/>
    </row>
    <row r="6211" spans="1:11" x14ac:dyDescent="0.35">
      <c r="A6211">
        <v>6209</v>
      </c>
      <c r="B6211" t="s">
        <v>556</v>
      </c>
      <c r="C6211" t="s">
        <v>10458</v>
      </c>
      <c r="D6211">
        <v>0.68274408578872681</v>
      </c>
      <c r="E6211" t="s">
        <v>10459</v>
      </c>
      <c r="F6211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6-0,7</v>
      </c>
      <c r="G6211" s="15" t="e" cm="1">
        <f t="array" ref="G6211">_xlfn.IFS(AND(F6211="1"),VLOOKUP(B6211,'all-mpnet-base'!B:C,2,FALSE))</f>
        <v>#N/A</v>
      </c>
      <c r="H6211" s="15" t="e" cm="1">
        <f t="array" ref="H6211">_xlfn.IFS(AND(F6211="1"),VLOOKUP(B6211,Albert!B:C,2,FALSE))</f>
        <v>#N/A</v>
      </c>
      <c r="I6211" s="15" t="e" cm="1">
        <f t="array" ref="I6211">_xlfn.IFS(AND(F6211="1"),VLOOKUP(B6211,All-[1]mini!B:C,2,FALSE))</f>
        <v>#N/A</v>
      </c>
      <c r="J6211" s="15" t="e" cm="1">
        <f t="array" ref="J6211">_xlfn.IFS(AND(G6211="1"),VLOOKUP(C6211,All-[1]mini!C:D,2,FALSE))</f>
        <v>#N/A</v>
      </c>
      <c r="K6211" s="15"/>
    </row>
    <row r="6212" spans="1:11" x14ac:dyDescent="0.35">
      <c r="A6212">
        <v>6210</v>
      </c>
      <c r="B6212" t="s">
        <v>6751</v>
      </c>
      <c r="C6212" t="s">
        <v>566</v>
      </c>
      <c r="D6212">
        <v>0.85738837718963623</v>
      </c>
      <c r="E6212" t="s">
        <v>567</v>
      </c>
      <c r="F6212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s="15" t="e" cm="1">
        <f t="array" ref="G6212">_xlfn.IFS(AND(F6212="1"),VLOOKUP(B6212,'all-mpnet-base'!B:C,2,FALSE))</f>
        <v>#N/A</v>
      </c>
      <c r="H6212" s="15" t="e" cm="1">
        <f t="array" ref="H6212">_xlfn.IFS(AND(F6212="1"),VLOOKUP(B6212,Albert!B:C,2,FALSE))</f>
        <v>#N/A</v>
      </c>
      <c r="I6212" s="15" t="e" cm="1">
        <f t="array" ref="I6212">_xlfn.IFS(AND(F6212="1"),VLOOKUP(B6212,All-[1]mini!B:C,2,FALSE))</f>
        <v>#N/A</v>
      </c>
      <c r="J6212" s="15" t="e" cm="1">
        <f t="array" ref="J6212">_xlfn.IFS(AND(G6212="1"),VLOOKUP(C6212,All-[1]mini!C:D,2,FALSE))</f>
        <v>#N/A</v>
      </c>
      <c r="K6212" s="15"/>
    </row>
    <row r="6213" spans="1:11" x14ac:dyDescent="0.35">
      <c r="A6213">
        <v>6211</v>
      </c>
      <c r="B6213" t="s">
        <v>559</v>
      </c>
      <c r="C6213" t="s">
        <v>10460</v>
      </c>
      <c r="D6213">
        <v>0.82194501161575317</v>
      </c>
      <c r="E6213" t="s">
        <v>10461</v>
      </c>
      <c r="F6213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8-0,9</v>
      </c>
      <c r="G6213" s="15" t="e" cm="1">
        <f t="array" ref="G6213">_xlfn.IFS(AND(F6213="1"),VLOOKUP(B6213,'all-mpnet-base'!B:C,2,FALSE))</f>
        <v>#N/A</v>
      </c>
      <c r="H6213" s="15" t="e" cm="1">
        <f t="array" ref="H6213">_xlfn.IFS(AND(F6213="1"),VLOOKUP(B6213,Albert!B:C,2,FALSE))</f>
        <v>#N/A</v>
      </c>
      <c r="I6213" s="15" t="e" cm="1">
        <f t="array" ref="I6213">_xlfn.IFS(AND(F6213="1"),VLOOKUP(B6213,All-[1]mini!B:C,2,FALSE))</f>
        <v>#N/A</v>
      </c>
      <c r="J6213" s="15" t="e" cm="1">
        <f t="array" ref="J6213">_xlfn.IFS(AND(G6213="1"),VLOOKUP(C6213,All-[1]mini!C:D,2,FALSE))</f>
        <v>#N/A</v>
      </c>
      <c r="K6213" s="15"/>
    </row>
    <row r="6214" spans="1:11" x14ac:dyDescent="0.35">
      <c r="A6214">
        <v>6212</v>
      </c>
      <c r="B6214" t="s">
        <v>6752</v>
      </c>
      <c r="C6214" t="s">
        <v>6753</v>
      </c>
      <c r="D6214">
        <v>0.74038249254226685</v>
      </c>
      <c r="E6214" t="s">
        <v>6754</v>
      </c>
      <c r="F621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7-0,8</v>
      </c>
      <c r="G6214" s="15" t="e" cm="1">
        <f t="array" ref="G6214">_xlfn.IFS(AND(F6214="1"),VLOOKUP(B6214,'all-mpnet-base'!B:C,2,FALSE))</f>
        <v>#N/A</v>
      </c>
      <c r="H6214" s="15" t="e" cm="1">
        <f t="array" ref="H6214">_xlfn.IFS(AND(F6214="1"),VLOOKUP(B6214,Albert!B:C,2,FALSE))</f>
        <v>#N/A</v>
      </c>
      <c r="I6214" s="15" t="e" cm="1">
        <f t="array" ref="I6214">_xlfn.IFS(AND(F6214="1"),VLOOKUP(B6214,All-[1]mini!B:C,2,FALSE))</f>
        <v>#N/A</v>
      </c>
      <c r="J6214" s="15" t="e" cm="1">
        <f t="array" ref="J6214">_xlfn.IFS(AND(G6214="1"),VLOOKUP(C6214,All-[1]mini!C:D,2,FALSE))</f>
        <v>#N/A</v>
      </c>
      <c r="K6214" s="15"/>
    </row>
    <row r="6215" spans="1:11" x14ac:dyDescent="0.35">
      <c r="A6215">
        <v>6213</v>
      </c>
      <c r="B6215" t="s">
        <v>6755</v>
      </c>
      <c r="C6215" t="s">
        <v>17979</v>
      </c>
      <c r="D6215">
        <v>0.74128150939941406</v>
      </c>
      <c r="E6215" t="s">
        <v>17980</v>
      </c>
      <c r="F6215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7-0,8</v>
      </c>
      <c r="G6215" s="15" t="e" cm="1">
        <f t="array" ref="G6215">_xlfn.IFS(AND(F6215="1"),VLOOKUP(B6215,'all-mpnet-base'!B:C,2,FALSE))</f>
        <v>#N/A</v>
      </c>
      <c r="H6215" s="15" t="e" cm="1">
        <f t="array" ref="H6215">_xlfn.IFS(AND(F6215="1"),VLOOKUP(B6215,Albert!B:C,2,FALSE))</f>
        <v>#N/A</v>
      </c>
      <c r="I6215" s="15" t="e" cm="1">
        <f t="array" ref="I6215">_xlfn.IFS(AND(F6215="1"),VLOOKUP(B6215,All-[1]mini!B:C,2,FALSE))</f>
        <v>#N/A</v>
      </c>
      <c r="J6215" s="15" t="e" cm="1">
        <f t="array" ref="J6215">_xlfn.IFS(AND(G6215="1"),VLOOKUP(C6215,All-[1]mini!C:D,2,FALSE))</f>
        <v>#N/A</v>
      </c>
      <c r="K6215" s="15"/>
    </row>
    <row r="6216" spans="1:11" x14ac:dyDescent="0.35">
      <c r="A6216">
        <v>6214</v>
      </c>
      <c r="B6216" t="s">
        <v>984</v>
      </c>
      <c r="C6216" t="s">
        <v>985</v>
      </c>
      <c r="D6216">
        <v>0.89660185575485229</v>
      </c>
      <c r="E6216" t="s">
        <v>986</v>
      </c>
      <c r="F6216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s="15" t="e" cm="1">
        <f t="array" ref="G6216">_xlfn.IFS(AND(F6216="1"),VLOOKUP(B6216,'all-mpnet-base'!B:C,2,FALSE))</f>
        <v>#N/A</v>
      </c>
      <c r="H6216" s="15" t="e" cm="1">
        <f t="array" ref="H6216">_xlfn.IFS(AND(F6216="1"),VLOOKUP(B6216,Albert!B:C,2,FALSE))</f>
        <v>#N/A</v>
      </c>
      <c r="I6216" s="15" t="e" cm="1">
        <f t="array" ref="I6216">_xlfn.IFS(AND(F6216="1"),VLOOKUP(B6216,All-[1]mini!B:C,2,FALSE))</f>
        <v>#N/A</v>
      </c>
      <c r="J6216" s="15" t="e" cm="1">
        <f t="array" ref="J6216">_xlfn.IFS(AND(G6216="1"),VLOOKUP(C6216,All-[1]mini!C:D,2,FALSE))</f>
        <v>#N/A</v>
      </c>
      <c r="K6216" s="15"/>
    </row>
    <row r="6217" spans="1:11" x14ac:dyDescent="0.35">
      <c r="A6217">
        <v>6215</v>
      </c>
      <c r="B6217" t="s">
        <v>987</v>
      </c>
      <c r="C6217" t="s">
        <v>3739</v>
      </c>
      <c r="D6217">
        <v>0.69210875034332275</v>
      </c>
      <c r="E6217" t="s">
        <v>3740</v>
      </c>
      <c r="F6217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6-0,7</v>
      </c>
      <c r="G6217" s="15" t="e" cm="1">
        <f t="array" ref="G6217">_xlfn.IFS(AND(F6217="1"),VLOOKUP(B6217,'all-mpnet-base'!B:C,2,FALSE))</f>
        <v>#N/A</v>
      </c>
      <c r="H6217" s="15" t="e" cm="1">
        <f t="array" ref="H6217">_xlfn.IFS(AND(F6217="1"),VLOOKUP(B6217,Albert!B:C,2,FALSE))</f>
        <v>#N/A</v>
      </c>
      <c r="I6217" s="15" t="e" cm="1">
        <f t="array" ref="I6217">_xlfn.IFS(AND(F6217="1"),VLOOKUP(B6217,All-[1]mini!B:C,2,FALSE))</f>
        <v>#N/A</v>
      </c>
      <c r="J6217" s="15" t="e" cm="1">
        <f t="array" ref="J6217">_xlfn.IFS(AND(G6217="1"),VLOOKUP(C6217,All-[1]mini!C:D,2,FALSE))</f>
        <v>#N/A</v>
      </c>
      <c r="K6217" s="15"/>
    </row>
    <row r="6218" spans="1:11" x14ac:dyDescent="0.35">
      <c r="A6218">
        <v>6216</v>
      </c>
      <c r="B6218" t="s">
        <v>990</v>
      </c>
      <c r="C6218" t="s">
        <v>991</v>
      </c>
      <c r="D6218">
        <v>0.49894171953201288</v>
      </c>
      <c r="E6218" t="s">
        <v>992</v>
      </c>
      <c r="F6218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4-0,5</v>
      </c>
      <c r="G6218" s="15" t="e" cm="1">
        <f t="array" ref="G6218">_xlfn.IFS(AND(F6218="1"),VLOOKUP(B6218,'all-mpnet-base'!B:C,2,FALSE))</f>
        <v>#N/A</v>
      </c>
      <c r="H6218" s="15" t="e" cm="1">
        <f t="array" ref="H6218">_xlfn.IFS(AND(F6218="1"),VLOOKUP(B6218,Albert!B:C,2,FALSE))</f>
        <v>#N/A</v>
      </c>
      <c r="I6218" s="15" t="e" cm="1">
        <f t="array" ref="I6218">_xlfn.IFS(AND(F6218="1"),VLOOKUP(B6218,All-[1]mini!B:C,2,FALSE))</f>
        <v>#N/A</v>
      </c>
      <c r="J6218" s="15" t="e" cm="1">
        <f t="array" ref="J6218">_xlfn.IFS(AND(G6218="1"),VLOOKUP(C6218,All-[1]mini!C:D,2,FALSE))</f>
        <v>#N/A</v>
      </c>
      <c r="K6218" s="15"/>
    </row>
    <row r="6219" spans="1:11" x14ac:dyDescent="0.35">
      <c r="A6219">
        <v>6217</v>
      </c>
      <c r="B6219" t="s">
        <v>993</v>
      </c>
      <c r="C6219" t="s">
        <v>994</v>
      </c>
      <c r="D6219">
        <v>0.58508777618408203</v>
      </c>
      <c r="E6219" t="s">
        <v>995</v>
      </c>
      <c r="F6219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15" t="e" cm="1">
        <f t="array" ref="G6219">_xlfn.IFS(AND(F6219="1"),VLOOKUP(B6219,'all-mpnet-base'!B:C,2,FALSE))</f>
        <v>#N/A</v>
      </c>
      <c r="H6219" s="15" t="e" cm="1">
        <f t="array" ref="H6219">_xlfn.IFS(AND(F6219="1"),VLOOKUP(B6219,Albert!B:C,2,FALSE))</f>
        <v>#N/A</v>
      </c>
      <c r="I6219" s="15" t="e" cm="1">
        <f t="array" ref="I6219">_xlfn.IFS(AND(F6219="1"),VLOOKUP(B6219,All-[1]mini!B:C,2,FALSE))</f>
        <v>#N/A</v>
      </c>
      <c r="J6219" s="15" t="e" cm="1">
        <f t="array" ref="J6219">_xlfn.IFS(AND(G6219="1"),VLOOKUP(C6219,All-[1]mini!C:D,2,FALSE))</f>
        <v>#N/A</v>
      </c>
      <c r="K6219" s="15"/>
    </row>
    <row r="6220" spans="1:11" x14ac:dyDescent="0.35">
      <c r="A6220">
        <v>6218</v>
      </c>
      <c r="B6220" t="s">
        <v>996</v>
      </c>
      <c r="C6220" t="s">
        <v>997</v>
      </c>
      <c r="D6220">
        <v>0.72587066888809204</v>
      </c>
      <c r="E6220" t="s">
        <v>998</v>
      </c>
      <c r="F6220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7-0,8</v>
      </c>
      <c r="G6220" s="15" t="e" cm="1">
        <f t="array" ref="G6220">_xlfn.IFS(AND(F6220="1"),VLOOKUP(B6220,'all-mpnet-base'!B:C,2,FALSE))</f>
        <v>#N/A</v>
      </c>
      <c r="H6220" s="15" t="e" cm="1">
        <f t="array" ref="H6220">_xlfn.IFS(AND(F6220="1"),VLOOKUP(B6220,Albert!B:C,2,FALSE))</f>
        <v>#N/A</v>
      </c>
      <c r="I6220" s="15" t="e" cm="1">
        <f t="array" ref="I6220">_xlfn.IFS(AND(F6220="1"),VLOOKUP(B6220,All-[1]mini!B:C,2,FALSE))</f>
        <v>#N/A</v>
      </c>
      <c r="J6220" s="15" t="e" cm="1">
        <f t="array" ref="J6220">_xlfn.IFS(AND(G6220="1"),VLOOKUP(C6220,All-[1]mini!C:D,2,FALSE))</f>
        <v>#N/A</v>
      </c>
      <c r="K6220" s="15"/>
    </row>
    <row r="6221" spans="1:11" x14ac:dyDescent="0.35">
      <c r="A6221">
        <v>6219</v>
      </c>
      <c r="B6221" t="s">
        <v>6758</v>
      </c>
      <c r="C6221" t="s">
        <v>4089</v>
      </c>
      <c r="D6221">
        <v>0.72097241878509521</v>
      </c>
      <c r="E6221" t="s">
        <v>4090</v>
      </c>
      <c r="F6221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7-0,8</v>
      </c>
      <c r="G6221" s="15" t="e" cm="1">
        <f t="array" ref="G6221">_xlfn.IFS(AND(F6221="1"),VLOOKUP(B6221,'all-mpnet-base'!B:C,2,FALSE))</f>
        <v>#N/A</v>
      </c>
      <c r="H6221" s="15" t="e" cm="1">
        <f t="array" ref="H6221">_xlfn.IFS(AND(F6221="1"),VLOOKUP(B6221,Albert!B:C,2,FALSE))</f>
        <v>#N/A</v>
      </c>
      <c r="I6221" s="15" t="e" cm="1">
        <f t="array" ref="I6221">_xlfn.IFS(AND(F6221="1"),VLOOKUP(B6221,All-[1]mini!B:C,2,FALSE))</f>
        <v>#N/A</v>
      </c>
      <c r="J6221" s="15" t="e" cm="1">
        <f t="array" ref="J6221">_xlfn.IFS(AND(G6221="1"),VLOOKUP(C6221,All-[1]mini!C:D,2,FALSE))</f>
        <v>#N/A</v>
      </c>
      <c r="K6221" s="15"/>
    </row>
    <row r="6222" spans="1:11" x14ac:dyDescent="0.35">
      <c r="A6222">
        <v>6220</v>
      </c>
      <c r="B6222" t="s">
        <v>6759</v>
      </c>
      <c r="C6222" t="s">
        <v>16615</v>
      </c>
      <c r="D6222">
        <v>0.49261578917503362</v>
      </c>
      <c r="E6222" t="s">
        <v>16616</v>
      </c>
      <c r="F6222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4-0,5</v>
      </c>
      <c r="G6222" s="15" t="e" cm="1">
        <f t="array" ref="G6222">_xlfn.IFS(AND(F6222="1"),VLOOKUP(B6222,'all-mpnet-base'!B:C,2,FALSE))</f>
        <v>#N/A</v>
      </c>
      <c r="H6222" s="15" t="e" cm="1">
        <f t="array" ref="H6222">_xlfn.IFS(AND(F6222="1"),VLOOKUP(B6222,Albert!B:C,2,FALSE))</f>
        <v>#N/A</v>
      </c>
      <c r="I6222" s="15" t="e" cm="1">
        <f t="array" ref="I6222">_xlfn.IFS(AND(F6222="1"),VLOOKUP(B6222,All-[1]mini!B:C,2,FALSE))</f>
        <v>#N/A</v>
      </c>
      <c r="J6222" s="15" t="e" cm="1">
        <f t="array" ref="J6222">_xlfn.IFS(AND(G6222="1"),VLOOKUP(C6222,All-[1]mini!C:D,2,FALSE))</f>
        <v>#N/A</v>
      </c>
      <c r="K6222" s="15"/>
    </row>
    <row r="6223" spans="1:11" x14ac:dyDescent="0.35">
      <c r="A6223">
        <v>6221</v>
      </c>
      <c r="B6223" t="s">
        <v>6762</v>
      </c>
      <c r="C6223" t="s">
        <v>10648</v>
      </c>
      <c r="D6223">
        <v>0.65888410806655884</v>
      </c>
      <c r="E6223" t="s">
        <v>10649</v>
      </c>
      <c r="F6223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6-0,7</v>
      </c>
      <c r="G6223" s="15" t="e" cm="1">
        <f t="array" ref="G6223">_xlfn.IFS(AND(F6223="1"),VLOOKUP(B6223,'all-mpnet-base'!B:C,2,FALSE))</f>
        <v>#N/A</v>
      </c>
      <c r="H6223" s="15" t="e" cm="1">
        <f t="array" ref="H6223">_xlfn.IFS(AND(F6223="1"),VLOOKUP(B6223,Albert!B:C,2,FALSE))</f>
        <v>#N/A</v>
      </c>
      <c r="I6223" s="15" t="e" cm="1">
        <f t="array" ref="I6223">_xlfn.IFS(AND(F6223="1"),VLOOKUP(B6223,All-[1]mini!B:C,2,FALSE))</f>
        <v>#N/A</v>
      </c>
      <c r="J6223" s="15" t="e" cm="1">
        <f t="array" ref="J6223">_xlfn.IFS(AND(G6223="1"),VLOOKUP(C6223,All-[1]mini!C:D,2,FALSE))</f>
        <v>#N/A</v>
      </c>
      <c r="K6223" s="15"/>
    </row>
    <row r="6224" spans="1:11" x14ac:dyDescent="0.35">
      <c r="A6224">
        <v>6222</v>
      </c>
      <c r="B6224" t="s">
        <v>6765</v>
      </c>
      <c r="C6224" t="s">
        <v>299</v>
      </c>
      <c r="D6224">
        <v>0.68649208545684814</v>
      </c>
      <c r="E6224" t="s">
        <v>300</v>
      </c>
      <c r="F622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6-0,7</v>
      </c>
      <c r="G6224" s="15" t="e" cm="1">
        <f t="array" ref="G6224">_xlfn.IFS(AND(F6224="1"),VLOOKUP(B6224,'all-mpnet-base'!B:C,2,FALSE))</f>
        <v>#N/A</v>
      </c>
      <c r="H6224" s="15" t="e" cm="1">
        <f t="array" ref="H6224">_xlfn.IFS(AND(F6224="1"),VLOOKUP(B6224,Albert!B:C,2,FALSE))</f>
        <v>#N/A</v>
      </c>
      <c r="I6224" s="15" t="e" cm="1">
        <f t="array" ref="I6224">_xlfn.IFS(AND(F6224="1"),VLOOKUP(B6224,All-[1]mini!B:C,2,FALSE))</f>
        <v>#N/A</v>
      </c>
      <c r="J6224" s="15" t="e" cm="1">
        <f t="array" ref="J6224">_xlfn.IFS(AND(G6224="1"),VLOOKUP(C6224,All-[1]mini!C:D,2,FALSE))</f>
        <v>#N/A</v>
      </c>
      <c r="K6224" s="15"/>
    </row>
    <row r="6225" spans="1:11" x14ac:dyDescent="0.35">
      <c r="A6225">
        <v>6223</v>
      </c>
      <c r="B6225" t="s">
        <v>6766</v>
      </c>
      <c r="C6225" t="s">
        <v>17981</v>
      </c>
      <c r="D6225">
        <v>0.60508525371551514</v>
      </c>
      <c r="E6225" t="s">
        <v>17982</v>
      </c>
      <c r="F6225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6-0,7</v>
      </c>
      <c r="G6225" s="15" t="e" cm="1">
        <f t="array" ref="G6225">_xlfn.IFS(AND(F6225="1"),VLOOKUP(B6225,'all-mpnet-base'!B:C,2,FALSE))</f>
        <v>#N/A</v>
      </c>
      <c r="H6225" s="15" t="e" cm="1">
        <f t="array" ref="H6225">_xlfn.IFS(AND(F6225="1"),VLOOKUP(B6225,Albert!B:C,2,FALSE))</f>
        <v>#N/A</v>
      </c>
      <c r="I6225" s="15" t="e" cm="1">
        <f t="array" ref="I6225">_xlfn.IFS(AND(F6225="1"),VLOOKUP(B6225,All-[1]mini!B:C,2,FALSE))</f>
        <v>#N/A</v>
      </c>
      <c r="J6225" s="15" t="e" cm="1">
        <f t="array" ref="J6225">_xlfn.IFS(AND(G6225="1"),VLOOKUP(C6225,All-[1]mini!C:D,2,FALSE))</f>
        <v>#N/A</v>
      </c>
      <c r="K6225" s="15"/>
    </row>
    <row r="6226" spans="1:11" x14ac:dyDescent="0.35">
      <c r="A6226">
        <v>6224</v>
      </c>
      <c r="B6226" t="s">
        <v>736</v>
      </c>
      <c r="C6226" t="s">
        <v>737</v>
      </c>
      <c r="D6226">
        <v>1.00000011920929</v>
      </c>
      <c r="E6226" t="s">
        <v>738</v>
      </c>
      <c r="F6226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1</v>
      </c>
      <c r="G6226" s="15" t="str" cm="1">
        <f t="array" ref="G6226">_xlfn.IFS(AND(F6226="1"),VLOOKUP(B6226,'all-mpnet-base'!B:C,2,FALSE))</f>
        <v>deep learning</v>
      </c>
      <c r="H6226" s="15" t="str" cm="1">
        <f t="array" ref="H6226">_xlfn.IFS(AND(F6226="1"),VLOOKUP(B6226,Albert!B:C,2,FALSE))</f>
        <v>deep learning</v>
      </c>
      <c r="I6226" s="15" t="e" cm="1">
        <f t="array" ref="I6226">_xlfn.IFS(AND(F6226="1"),VLOOKUP(B6226,All-[1]mini!B:C,2,FALSE))</f>
        <v>#N/A</v>
      </c>
      <c r="J6226" s="15" t="e" cm="1">
        <f t="array" ref="J6226">_xlfn.IFS(AND(G6226="1"),VLOOKUP(C6226,All-[1]mini!C:D,2,FALSE))</f>
        <v>#N/A</v>
      </c>
      <c r="K6226" s="15"/>
    </row>
    <row r="6227" spans="1:11" x14ac:dyDescent="0.35">
      <c r="A6227">
        <v>6225</v>
      </c>
      <c r="B6227" t="s">
        <v>6769</v>
      </c>
      <c r="C6227" t="s">
        <v>17983</v>
      </c>
      <c r="D6227">
        <v>0.32283437252044678</v>
      </c>
      <c r="E6227" t="s">
        <v>17984</v>
      </c>
      <c r="F6227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3-0,4</v>
      </c>
      <c r="G6227" s="15" t="e" cm="1">
        <f t="array" ref="G6227">_xlfn.IFS(AND(F6227="1"),VLOOKUP(B6227,'all-mpnet-base'!B:C,2,FALSE))</f>
        <v>#N/A</v>
      </c>
      <c r="H6227" s="15" t="e" cm="1">
        <f t="array" ref="H6227">_xlfn.IFS(AND(F6227="1"),VLOOKUP(B6227,Albert!B:C,2,FALSE))</f>
        <v>#N/A</v>
      </c>
      <c r="I6227" s="15" t="e" cm="1">
        <f t="array" ref="I6227">_xlfn.IFS(AND(F6227="1"),VLOOKUP(B6227,All-[1]mini!B:C,2,FALSE))</f>
        <v>#N/A</v>
      </c>
      <c r="J6227" s="15" t="e" cm="1">
        <f t="array" ref="J6227">_xlfn.IFS(AND(G6227="1"),VLOOKUP(C6227,All-[1]mini!C:D,2,FALSE))</f>
        <v>#N/A</v>
      </c>
      <c r="K6227" s="15"/>
    </row>
    <row r="6228" spans="1:11" x14ac:dyDescent="0.35">
      <c r="A6228">
        <v>6226</v>
      </c>
      <c r="B6228" t="s">
        <v>346</v>
      </c>
      <c r="C6228" t="s">
        <v>347</v>
      </c>
      <c r="D6228">
        <v>0.86359679698944092</v>
      </c>
      <c r="E6228" t="s">
        <v>348</v>
      </c>
      <c r="F6228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8-0,9</v>
      </c>
      <c r="G6228" s="15" t="e" cm="1">
        <f t="array" ref="G6228">_xlfn.IFS(AND(F6228="1"),VLOOKUP(B6228,'all-mpnet-base'!B:C,2,FALSE))</f>
        <v>#N/A</v>
      </c>
      <c r="H6228" s="15" t="e" cm="1">
        <f t="array" ref="H6228">_xlfn.IFS(AND(F6228="1"),VLOOKUP(B6228,Albert!B:C,2,FALSE))</f>
        <v>#N/A</v>
      </c>
      <c r="I6228" s="15" t="e" cm="1">
        <f t="array" ref="I6228">_xlfn.IFS(AND(F6228="1"),VLOOKUP(B6228,All-[1]mini!B:C,2,FALSE))</f>
        <v>#N/A</v>
      </c>
      <c r="J6228" s="15" t="e" cm="1">
        <f t="array" ref="J6228">_xlfn.IFS(AND(G6228="1"),VLOOKUP(C6228,All-[1]mini!C:D,2,FALSE))</f>
        <v>#N/A</v>
      </c>
      <c r="K6228" s="15"/>
    </row>
    <row r="6229" spans="1:11" x14ac:dyDescent="0.35">
      <c r="A6229">
        <v>6227</v>
      </c>
      <c r="B6229" t="s">
        <v>2989</v>
      </c>
      <c r="C6229" t="s">
        <v>2989</v>
      </c>
      <c r="D6229">
        <v>1</v>
      </c>
      <c r="E6229" t="s">
        <v>2990</v>
      </c>
      <c r="F6229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15" t="str" cm="1">
        <f t="array" ref="G6229">_xlfn.IFS(AND(F6229="1"),VLOOKUP(B6229,'all-mpnet-base'!B:C,2,FALSE))</f>
        <v>C++</v>
      </c>
      <c r="H6229" s="15" t="str" cm="1">
        <f t="array" ref="H6229">_xlfn.IFS(AND(F6229="1"),VLOOKUP(B6229,Albert!B:C,2,FALSE))</f>
        <v>C++</v>
      </c>
      <c r="I6229" s="15" t="e" cm="1">
        <f t="array" ref="I6229">_xlfn.IFS(AND(F6229="1"),VLOOKUP(B6229,All-[1]mini!B:C,2,FALSE))</f>
        <v>#N/A</v>
      </c>
      <c r="J6229" s="15" t="e" cm="1">
        <f t="array" ref="J6229">_xlfn.IFS(AND(G6229="1"),VLOOKUP(C6229,All-[1]mini!C:D,2,FALSE))</f>
        <v>#N/A</v>
      </c>
      <c r="K6229" s="15"/>
    </row>
    <row r="6230" spans="1:11" x14ac:dyDescent="0.35">
      <c r="A6230">
        <v>6228</v>
      </c>
      <c r="B6230" t="s">
        <v>3765</v>
      </c>
      <c r="C6230" t="s">
        <v>2927</v>
      </c>
      <c r="D6230">
        <v>0.99999988079071045</v>
      </c>
      <c r="E6230" t="s">
        <v>2928</v>
      </c>
      <c r="F6230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9-1</v>
      </c>
      <c r="G6230" s="15" t="e" cm="1">
        <f t="array" ref="G6230">_xlfn.IFS(AND(F6230="1"),VLOOKUP(B6230,'all-mpnet-base'!B:C,2,FALSE))</f>
        <v>#N/A</v>
      </c>
      <c r="H6230" s="15" t="e" cm="1">
        <f t="array" ref="H6230">_xlfn.IFS(AND(F6230="1"),VLOOKUP(B6230,Albert!B:C,2,FALSE))</f>
        <v>#N/A</v>
      </c>
      <c r="I6230" s="15" t="e" cm="1">
        <f t="array" ref="I6230">_xlfn.IFS(AND(F6230="1"),VLOOKUP(B6230,All-[1]mini!B:C,2,FALSE))</f>
        <v>#N/A</v>
      </c>
      <c r="J6230" s="15" t="e" cm="1">
        <f t="array" ref="J6230">_xlfn.IFS(AND(G6230="1"),VLOOKUP(C6230,All-[1]mini!C:D,2,FALSE))</f>
        <v>#N/A</v>
      </c>
      <c r="K6230" s="15"/>
    </row>
    <row r="6231" spans="1:11" x14ac:dyDescent="0.35">
      <c r="A6231">
        <v>6229</v>
      </c>
      <c r="B6231" t="s">
        <v>6571</v>
      </c>
      <c r="C6231" t="s">
        <v>664</v>
      </c>
      <c r="D6231">
        <v>0.66299909353256226</v>
      </c>
      <c r="E6231" t="s">
        <v>665</v>
      </c>
      <c r="F6231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6-0,7</v>
      </c>
      <c r="G6231" s="15" t="e" cm="1">
        <f t="array" ref="G6231">_xlfn.IFS(AND(F6231="1"),VLOOKUP(B6231,'all-mpnet-base'!B:C,2,FALSE))</f>
        <v>#N/A</v>
      </c>
      <c r="H6231" s="15" t="e" cm="1">
        <f t="array" ref="H6231">_xlfn.IFS(AND(F6231="1"),VLOOKUP(B6231,Albert!B:C,2,FALSE))</f>
        <v>#N/A</v>
      </c>
      <c r="I6231" s="15" t="e" cm="1">
        <f t="array" ref="I6231">_xlfn.IFS(AND(F6231="1"),VLOOKUP(B6231,All-[1]mini!B:C,2,FALSE))</f>
        <v>#N/A</v>
      </c>
      <c r="J6231" s="15" t="e" cm="1">
        <f t="array" ref="J6231">_xlfn.IFS(AND(G6231="1"),VLOOKUP(C6231,All-[1]mini!C:D,2,FALSE))</f>
        <v>#N/A</v>
      </c>
      <c r="K6231" s="15"/>
    </row>
    <row r="6232" spans="1:11" x14ac:dyDescent="0.35">
      <c r="A6232">
        <v>6230</v>
      </c>
      <c r="B6232" t="s">
        <v>6772</v>
      </c>
      <c r="C6232" t="s">
        <v>5224</v>
      </c>
      <c r="D6232">
        <v>0.50776994228363037</v>
      </c>
      <c r="E6232" t="s">
        <v>5225</v>
      </c>
      <c r="F6232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s="15" t="e" cm="1">
        <f t="array" ref="G6232">_xlfn.IFS(AND(F6232="1"),VLOOKUP(B6232,'all-mpnet-base'!B:C,2,FALSE))</f>
        <v>#N/A</v>
      </c>
      <c r="H6232" s="15" t="e" cm="1">
        <f t="array" ref="H6232">_xlfn.IFS(AND(F6232="1"),VLOOKUP(B6232,Albert!B:C,2,FALSE))</f>
        <v>#N/A</v>
      </c>
      <c r="I6232" s="15" t="e" cm="1">
        <f t="array" ref="I6232">_xlfn.IFS(AND(F6232="1"),VLOOKUP(B6232,All-[1]mini!B:C,2,FALSE))</f>
        <v>#N/A</v>
      </c>
      <c r="J6232" s="15" t="e" cm="1">
        <f t="array" ref="J6232">_xlfn.IFS(AND(G6232="1"),VLOOKUP(C6232,All-[1]mini!C:D,2,FALSE))</f>
        <v>#N/A</v>
      </c>
      <c r="K6232" s="15"/>
    </row>
    <row r="6233" spans="1:11" x14ac:dyDescent="0.35">
      <c r="A6233">
        <v>6231</v>
      </c>
      <c r="B6233" t="s">
        <v>3509</v>
      </c>
      <c r="C6233" t="s">
        <v>3510</v>
      </c>
      <c r="D6233">
        <v>0.88050901889801025</v>
      </c>
      <c r="E6233" t="s">
        <v>3511</v>
      </c>
      <c r="F6233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8-0,9</v>
      </c>
      <c r="G6233" s="15" t="e" cm="1">
        <f t="array" ref="G6233">_xlfn.IFS(AND(F6233="1"),VLOOKUP(B6233,'all-mpnet-base'!B:C,2,FALSE))</f>
        <v>#N/A</v>
      </c>
      <c r="H6233" s="15" t="e" cm="1">
        <f t="array" ref="H6233">_xlfn.IFS(AND(F6233="1"),VLOOKUP(B6233,Albert!B:C,2,FALSE))</f>
        <v>#N/A</v>
      </c>
      <c r="I6233" s="15" t="e" cm="1">
        <f t="array" ref="I6233">_xlfn.IFS(AND(F6233="1"),VLOOKUP(B6233,All-[1]mini!B:C,2,FALSE))</f>
        <v>#N/A</v>
      </c>
      <c r="J6233" s="15" t="e" cm="1">
        <f t="array" ref="J6233">_xlfn.IFS(AND(G6233="1"),VLOOKUP(C6233,All-[1]mini!C:D,2,FALSE))</f>
        <v>#N/A</v>
      </c>
      <c r="K6233" s="15"/>
    </row>
    <row r="6234" spans="1:11" x14ac:dyDescent="0.35">
      <c r="A6234">
        <v>6232</v>
      </c>
      <c r="B6234" t="s">
        <v>6773</v>
      </c>
      <c r="C6234" t="s">
        <v>664</v>
      </c>
      <c r="D6234">
        <v>0.61287379264831543</v>
      </c>
      <c r="E6234" t="s">
        <v>665</v>
      </c>
      <c r="F623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6-0,7</v>
      </c>
      <c r="G6234" s="15" t="e" cm="1">
        <f t="array" ref="G6234">_xlfn.IFS(AND(F6234="1"),VLOOKUP(B6234,'all-mpnet-base'!B:C,2,FALSE))</f>
        <v>#N/A</v>
      </c>
      <c r="H6234" s="15" t="e" cm="1">
        <f t="array" ref="H6234">_xlfn.IFS(AND(F6234="1"),VLOOKUP(B6234,Albert!B:C,2,FALSE))</f>
        <v>#N/A</v>
      </c>
      <c r="I6234" s="15" t="e" cm="1">
        <f t="array" ref="I6234">_xlfn.IFS(AND(F6234="1"),VLOOKUP(B6234,All-[1]mini!B:C,2,FALSE))</f>
        <v>#N/A</v>
      </c>
      <c r="J6234" s="15" t="e" cm="1">
        <f t="array" ref="J6234">_xlfn.IFS(AND(G6234="1"),VLOOKUP(C6234,All-[1]mini!C:D,2,FALSE))</f>
        <v>#N/A</v>
      </c>
      <c r="K6234" s="15"/>
    </row>
    <row r="6235" spans="1:11" x14ac:dyDescent="0.35">
      <c r="A6235">
        <v>6233</v>
      </c>
      <c r="B6235" t="s">
        <v>6774</v>
      </c>
      <c r="C6235" t="s">
        <v>1695</v>
      </c>
      <c r="D6235">
        <v>0.57326436042785645</v>
      </c>
      <c r="E6235" t="s">
        <v>1696</v>
      </c>
      <c r="F6235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15" t="e" cm="1">
        <f t="array" ref="G6235">_xlfn.IFS(AND(F6235="1"),VLOOKUP(B6235,'all-mpnet-base'!B:C,2,FALSE))</f>
        <v>#N/A</v>
      </c>
      <c r="H6235" s="15" t="e" cm="1">
        <f t="array" ref="H6235">_xlfn.IFS(AND(F6235="1"),VLOOKUP(B6235,Albert!B:C,2,FALSE))</f>
        <v>#N/A</v>
      </c>
      <c r="I6235" s="15" t="e" cm="1">
        <f t="array" ref="I6235">_xlfn.IFS(AND(F6235="1"),VLOOKUP(B6235,All-[1]mini!B:C,2,FALSE))</f>
        <v>#N/A</v>
      </c>
      <c r="J6235" s="15" t="e" cm="1">
        <f t="array" ref="J6235">_xlfn.IFS(AND(G6235="1"),VLOOKUP(C6235,All-[1]mini!C:D,2,FALSE))</f>
        <v>#N/A</v>
      </c>
      <c r="K6235" s="15"/>
    </row>
    <row r="6236" spans="1:11" x14ac:dyDescent="0.35">
      <c r="A6236">
        <v>6234</v>
      </c>
      <c r="B6236" t="s">
        <v>6775</v>
      </c>
      <c r="C6236" t="s">
        <v>13094</v>
      </c>
      <c r="D6236">
        <v>0.60249358415603638</v>
      </c>
      <c r="E6236" t="s">
        <v>13095</v>
      </c>
      <c r="F6236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6-0,7</v>
      </c>
      <c r="G6236" s="15" t="e" cm="1">
        <f t="array" ref="G6236">_xlfn.IFS(AND(F6236="1"),VLOOKUP(B6236,'all-mpnet-base'!B:C,2,FALSE))</f>
        <v>#N/A</v>
      </c>
      <c r="H6236" s="15" t="e" cm="1">
        <f t="array" ref="H6236">_xlfn.IFS(AND(F6236="1"),VLOOKUP(B6236,Albert!B:C,2,FALSE))</f>
        <v>#N/A</v>
      </c>
      <c r="I6236" s="15" t="e" cm="1">
        <f t="array" ref="I6236">_xlfn.IFS(AND(F6236="1"),VLOOKUP(B6236,All-[1]mini!B:C,2,FALSE))</f>
        <v>#N/A</v>
      </c>
      <c r="J6236" s="15" t="e" cm="1">
        <f t="array" ref="J6236">_xlfn.IFS(AND(G6236="1"),VLOOKUP(C6236,All-[1]mini!C:D,2,FALSE))</f>
        <v>#N/A</v>
      </c>
      <c r="K6236" s="15"/>
    </row>
    <row r="6237" spans="1:11" x14ac:dyDescent="0.35">
      <c r="A6237">
        <v>6235</v>
      </c>
      <c r="B6237" t="s">
        <v>6776</v>
      </c>
      <c r="C6237" t="s">
        <v>2006</v>
      </c>
      <c r="D6237">
        <v>0.55037826299667358</v>
      </c>
      <c r="E6237" t="s">
        <v>2007</v>
      </c>
      <c r="F6237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5-0,6</v>
      </c>
      <c r="G6237" s="15" t="e" cm="1">
        <f t="array" ref="G6237">_xlfn.IFS(AND(F6237="1"),VLOOKUP(B6237,'all-mpnet-base'!B:C,2,FALSE))</f>
        <v>#N/A</v>
      </c>
      <c r="H6237" s="15" t="e" cm="1">
        <f t="array" ref="H6237">_xlfn.IFS(AND(F6237="1"),VLOOKUP(B6237,Albert!B:C,2,FALSE))</f>
        <v>#N/A</v>
      </c>
      <c r="I6237" s="15" t="e" cm="1">
        <f t="array" ref="I6237">_xlfn.IFS(AND(F6237="1"),VLOOKUP(B6237,All-[1]mini!B:C,2,FALSE))</f>
        <v>#N/A</v>
      </c>
      <c r="J6237" s="15" t="e" cm="1">
        <f t="array" ref="J6237">_xlfn.IFS(AND(G6237="1"),VLOOKUP(C6237,All-[1]mini!C:D,2,FALSE))</f>
        <v>#N/A</v>
      </c>
      <c r="K6237" s="15"/>
    </row>
    <row r="6238" spans="1:11" x14ac:dyDescent="0.35">
      <c r="A6238">
        <v>6236</v>
      </c>
      <c r="B6238" t="s">
        <v>6777</v>
      </c>
      <c r="C6238" t="s">
        <v>17659</v>
      </c>
      <c r="D6238">
        <v>0.68761950731277466</v>
      </c>
      <c r="E6238" t="s">
        <v>17660</v>
      </c>
      <c r="F6238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6-0,7</v>
      </c>
      <c r="G6238" s="15" t="e" cm="1">
        <f t="array" ref="G6238">_xlfn.IFS(AND(F6238="1"),VLOOKUP(B6238,'all-mpnet-base'!B:C,2,FALSE))</f>
        <v>#N/A</v>
      </c>
      <c r="H6238" s="15" t="e" cm="1">
        <f t="array" ref="H6238">_xlfn.IFS(AND(F6238="1"),VLOOKUP(B6238,Albert!B:C,2,FALSE))</f>
        <v>#N/A</v>
      </c>
      <c r="I6238" s="15" t="e" cm="1">
        <f t="array" ref="I6238">_xlfn.IFS(AND(F6238="1"),VLOOKUP(B6238,All-[1]mini!B:C,2,FALSE))</f>
        <v>#N/A</v>
      </c>
      <c r="J6238" s="15" t="e" cm="1">
        <f t="array" ref="J6238">_xlfn.IFS(AND(G6238="1"),VLOOKUP(C6238,All-[1]mini!C:D,2,FALSE))</f>
        <v>#N/A</v>
      </c>
      <c r="K6238" s="15"/>
    </row>
    <row r="6239" spans="1:11" x14ac:dyDescent="0.35">
      <c r="A6239">
        <v>6237</v>
      </c>
      <c r="B6239" t="s">
        <v>6571</v>
      </c>
      <c r="C6239" t="s">
        <v>664</v>
      </c>
      <c r="D6239">
        <v>0.66299909353256226</v>
      </c>
      <c r="E6239" t="s">
        <v>665</v>
      </c>
      <c r="F6239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6-0,7</v>
      </c>
      <c r="G6239" s="15" t="e" cm="1">
        <f t="array" ref="G6239">_xlfn.IFS(AND(F6239="1"),VLOOKUP(B6239,'all-mpnet-base'!B:C,2,FALSE))</f>
        <v>#N/A</v>
      </c>
      <c r="H6239" s="15" t="e" cm="1">
        <f t="array" ref="H6239">_xlfn.IFS(AND(F6239="1"),VLOOKUP(B6239,Albert!B:C,2,FALSE))</f>
        <v>#N/A</v>
      </c>
      <c r="I6239" s="15" t="e" cm="1">
        <f t="array" ref="I6239">_xlfn.IFS(AND(F6239="1"),VLOOKUP(B6239,All-[1]mini!B:C,2,FALSE))</f>
        <v>#N/A</v>
      </c>
      <c r="J6239" s="15" t="e" cm="1">
        <f t="array" ref="J6239">_xlfn.IFS(AND(G6239="1"),VLOOKUP(C6239,All-[1]mini!C:D,2,FALSE))</f>
        <v>#N/A</v>
      </c>
      <c r="K6239" s="15"/>
    </row>
    <row r="6240" spans="1:11" x14ac:dyDescent="0.35">
      <c r="A6240">
        <v>6238</v>
      </c>
      <c r="B6240" t="s">
        <v>6778</v>
      </c>
      <c r="C6240" t="s">
        <v>13472</v>
      </c>
      <c r="D6240">
        <v>0.6188042163848877</v>
      </c>
      <c r="E6240" t="s">
        <v>13473</v>
      </c>
      <c r="F6240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6-0,7</v>
      </c>
      <c r="G6240" s="15" t="e" cm="1">
        <f t="array" ref="G6240">_xlfn.IFS(AND(F6240="1"),VLOOKUP(B6240,'all-mpnet-base'!B:C,2,FALSE))</f>
        <v>#N/A</v>
      </c>
      <c r="H6240" s="15" t="e" cm="1">
        <f t="array" ref="H6240">_xlfn.IFS(AND(F6240="1"),VLOOKUP(B6240,Albert!B:C,2,FALSE))</f>
        <v>#N/A</v>
      </c>
      <c r="I6240" s="15" t="e" cm="1">
        <f t="array" ref="I6240">_xlfn.IFS(AND(F6240="1"),VLOOKUP(B6240,All-[1]mini!B:C,2,FALSE))</f>
        <v>#N/A</v>
      </c>
      <c r="J6240" s="15" t="e" cm="1">
        <f t="array" ref="J6240">_xlfn.IFS(AND(G6240="1"),VLOOKUP(C6240,All-[1]mini!C:D,2,FALSE))</f>
        <v>#N/A</v>
      </c>
      <c r="K6240" s="15"/>
    </row>
    <row r="6241" spans="1:11" x14ac:dyDescent="0.35">
      <c r="A6241">
        <v>6239</v>
      </c>
      <c r="B6241" t="s">
        <v>5151</v>
      </c>
      <c r="C6241" t="s">
        <v>11362</v>
      </c>
      <c r="D6241">
        <v>0.6149294376373291</v>
      </c>
      <c r="E6241" t="s">
        <v>11363</v>
      </c>
      <c r="F6241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6-0,7</v>
      </c>
      <c r="G6241" s="15" t="e" cm="1">
        <f t="array" ref="G6241">_xlfn.IFS(AND(F6241="1"),VLOOKUP(B6241,'all-mpnet-base'!B:C,2,FALSE))</f>
        <v>#N/A</v>
      </c>
      <c r="H6241" s="15" t="e" cm="1">
        <f t="array" ref="H6241">_xlfn.IFS(AND(F6241="1"),VLOOKUP(B6241,Albert!B:C,2,FALSE))</f>
        <v>#N/A</v>
      </c>
      <c r="I6241" s="15" t="e" cm="1">
        <f t="array" ref="I6241">_xlfn.IFS(AND(F6241="1"),VLOOKUP(B6241,All-[1]mini!B:C,2,FALSE))</f>
        <v>#N/A</v>
      </c>
      <c r="J6241" s="15" t="e" cm="1">
        <f t="array" ref="J6241">_xlfn.IFS(AND(G6241="1"),VLOOKUP(C6241,All-[1]mini!C:D,2,FALSE))</f>
        <v>#N/A</v>
      </c>
      <c r="K6241" s="15"/>
    </row>
    <row r="6242" spans="1:11" x14ac:dyDescent="0.35">
      <c r="A6242">
        <v>6240</v>
      </c>
      <c r="B6242" t="s">
        <v>6781</v>
      </c>
      <c r="C6242" t="s">
        <v>6400</v>
      </c>
      <c r="D6242">
        <v>0.67948150634765625</v>
      </c>
      <c r="E6242" t="s">
        <v>6401</v>
      </c>
      <c r="F6242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6-0,7</v>
      </c>
      <c r="G6242" s="15" t="e" cm="1">
        <f t="array" ref="G6242">_xlfn.IFS(AND(F6242="1"),VLOOKUP(B6242,'all-mpnet-base'!B:C,2,FALSE))</f>
        <v>#N/A</v>
      </c>
      <c r="H6242" s="15" t="e" cm="1">
        <f t="array" ref="H6242">_xlfn.IFS(AND(F6242="1"),VLOOKUP(B6242,Albert!B:C,2,FALSE))</f>
        <v>#N/A</v>
      </c>
      <c r="I6242" s="15" t="e" cm="1">
        <f t="array" ref="I6242">_xlfn.IFS(AND(F6242="1"),VLOOKUP(B6242,All-[1]mini!B:C,2,FALSE))</f>
        <v>#N/A</v>
      </c>
      <c r="J6242" s="15" t="e" cm="1">
        <f t="array" ref="J6242">_xlfn.IFS(AND(G6242="1"),VLOOKUP(C6242,All-[1]mini!C:D,2,FALSE))</f>
        <v>#N/A</v>
      </c>
      <c r="K6242" s="15"/>
    </row>
    <row r="6243" spans="1:11" x14ac:dyDescent="0.35">
      <c r="A6243">
        <v>6241</v>
      </c>
      <c r="B6243" t="s">
        <v>6784</v>
      </c>
      <c r="C6243" t="s">
        <v>13472</v>
      </c>
      <c r="D6243">
        <v>0.66938662528991699</v>
      </c>
      <c r="E6243" t="s">
        <v>13473</v>
      </c>
      <c r="F6243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s="15" t="e" cm="1">
        <f t="array" ref="G6243">_xlfn.IFS(AND(F6243="1"),VLOOKUP(B6243,'all-mpnet-base'!B:C,2,FALSE))</f>
        <v>#N/A</v>
      </c>
      <c r="H6243" s="15" t="e" cm="1">
        <f t="array" ref="H6243">_xlfn.IFS(AND(F6243="1"),VLOOKUP(B6243,Albert!B:C,2,FALSE))</f>
        <v>#N/A</v>
      </c>
      <c r="I6243" s="15" t="e" cm="1">
        <f t="array" ref="I6243">_xlfn.IFS(AND(F6243="1"),VLOOKUP(B6243,All-[1]mini!B:C,2,FALSE))</f>
        <v>#N/A</v>
      </c>
      <c r="J6243" s="15" t="e" cm="1">
        <f t="array" ref="J6243">_xlfn.IFS(AND(G6243="1"),VLOOKUP(C6243,All-[1]mini!C:D,2,FALSE))</f>
        <v>#N/A</v>
      </c>
      <c r="K6243" s="15"/>
    </row>
    <row r="6244" spans="1:11" x14ac:dyDescent="0.35">
      <c r="A6244">
        <v>6242</v>
      </c>
      <c r="B6244" t="s">
        <v>6785</v>
      </c>
      <c r="C6244" t="s">
        <v>14298</v>
      </c>
      <c r="D6244">
        <v>0.74787044525146484</v>
      </c>
      <c r="E6244" t="s">
        <v>14299</v>
      </c>
      <c r="F624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s="15" t="e" cm="1">
        <f t="array" ref="G6244">_xlfn.IFS(AND(F6244="1"),VLOOKUP(B6244,'all-mpnet-base'!B:C,2,FALSE))</f>
        <v>#N/A</v>
      </c>
      <c r="H6244" s="15" t="e" cm="1">
        <f t="array" ref="H6244">_xlfn.IFS(AND(F6244="1"),VLOOKUP(B6244,Albert!B:C,2,FALSE))</f>
        <v>#N/A</v>
      </c>
      <c r="I6244" s="15" t="e" cm="1">
        <f t="array" ref="I6244">_xlfn.IFS(AND(F6244="1"),VLOOKUP(B6244,All-[1]mini!B:C,2,FALSE))</f>
        <v>#N/A</v>
      </c>
      <c r="J6244" s="15" t="e" cm="1">
        <f t="array" ref="J6244">_xlfn.IFS(AND(G6244="1"),VLOOKUP(C6244,All-[1]mini!C:D,2,FALSE))</f>
        <v>#N/A</v>
      </c>
      <c r="K6244" s="15"/>
    </row>
    <row r="6245" spans="1:11" x14ac:dyDescent="0.35">
      <c r="A6245">
        <v>6243</v>
      </c>
      <c r="B6245" t="s">
        <v>3216</v>
      </c>
      <c r="C6245" t="s">
        <v>3217</v>
      </c>
      <c r="D6245">
        <v>1.00000011920929</v>
      </c>
      <c r="E6245" t="s">
        <v>3218</v>
      </c>
      <c r="F6245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s="15" t="str" cm="1">
        <f t="array" ref="G6245">_xlfn.IFS(AND(F6245="1"),VLOOKUP(B6245,'all-mpnet-base'!B:C,2,FALSE))</f>
        <v>philosophy</v>
      </c>
      <c r="H6245" s="15" t="str" cm="1">
        <f t="array" ref="H6245">_xlfn.IFS(AND(F6245="1"),VLOOKUP(B6245,Albert!B:C,2,FALSE))</f>
        <v>philosophy</v>
      </c>
      <c r="I6245" s="15" t="e" cm="1">
        <f t="array" ref="I6245">_xlfn.IFS(AND(F6245="1"),VLOOKUP(B6245,All-[1]mini!B:C,2,FALSE))</f>
        <v>#N/A</v>
      </c>
      <c r="J6245" s="15" t="e" cm="1">
        <f t="array" ref="J6245">_xlfn.IFS(AND(G6245="1"),VLOOKUP(C6245,All-[1]mini!C:D,2,FALSE))</f>
        <v>#N/A</v>
      </c>
      <c r="K6245" s="15"/>
    </row>
    <row r="6246" spans="1:11" x14ac:dyDescent="0.35">
      <c r="A6246">
        <v>6244</v>
      </c>
      <c r="B6246" t="s">
        <v>942</v>
      </c>
      <c r="C6246" t="s">
        <v>943</v>
      </c>
      <c r="D6246">
        <v>1</v>
      </c>
      <c r="E6246" t="s">
        <v>944</v>
      </c>
      <c r="F6246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s="15" t="str" cm="1">
        <f t="array" ref="G6246">_xlfn.IFS(AND(F6246="1"),VLOOKUP(B6246,'all-mpnet-base'!B:C,2,FALSE))</f>
        <v>psychology</v>
      </c>
      <c r="H6246" s="15" t="str" cm="1">
        <f t="array" ref="H6246">_xlfn.IFS(AND(F6246="1"),VLOOKUP(B6246,Albert!B:C,2,FALSE))</f>
        <v>psychology</v>
      </c>
      <c r="I6246" s="15" t="e" cm="1">
        <f t="array" ref="I6246">_xlfn.IFS(AND(F6246="1"),VLOOKUP(B6246,All-[1]mini!B:C,2,FALSE))</f>
        <v>#N/A</v>
      </c>
      <c r="J6246" s="15" t="e" cm="1">
        <f t="array" ref="J6246">_xlfn.IFS(AND(G6246="1"),VLOOKUP(C6246,All-[1]mini!C:D,2,FALSE))</f>
        <v>#N/A</v>
      </c>
      <c r="K6246" s="15"/>
    </row>
    <row r="6247" spans="1:11" x14ac:dyDescent="0.35">
      <c r="A6247">
        <v>6245</v>
      </c>
      <c r="B6247" t="s">
        <v>1185</v>
      </c>
      <c r="C6247" t="s">
        <v>11780</v>
      </c>
      <c r="D6247">
        <v>0.89332699775695801</v>
      </c>
      <c r="E6247" t="s">
        <v>11781</v>
      </c>
      <c r="F6247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s="15" t="e" cm="1">
        <f t="array" ref="G6247">_xlfn.IFS(AND(F6247="1"),VLOOKUP(B6247,'all-mpnet-base'!B:C,2,FALSE))</f>
        <v>#N/A</v>
      </c>
      <c r="H6247" s="15" t="e" cm="1">
        <f t="array" ref="H6247">_xlfn.IFS(AND(F6247="1"),VLOOKUP(B6247,Albert!B:C,2,FALSE))</f>
        <v>#N/A</v>
      </c>
      <c r="I6247" s="15" t="e" cm="1">
        <f t="array" ref="I6247">_xlfn.IFS(AND(F6247="1"),VLOOKUP(B6247,All-[1]mini!B:C,2,FALSE))</f>
        <v>#N/A</v>
      </c>
      <c r="J6247" s="15" t="e" cm="1">
        <f t="array" ref="J6247">_xlfn.IFS(AND(G6247="1"),VLOOKUP(C6247,All-[1]mini!C:D,2,FALSE))</f>
        <v>#N/A</v>
      </c>
      <c r="K6247" s="15"/>
    </row>
    <row r="6248" spans="1:11" x14ac:dyDescent="0.35">
      <c r="A6248">
        <v>6246</v>
      </c>
      <c r="B6248" t="s">
        <v>6788</v>
      </c>
      <c r="C6248" t="s">
        <v>9858</v>
      </c>
      <c r="D6248">
        <v>0.59208208322525024</v>
      </c>
      <c r="E6248" t="s">
        <v>9859</v>
      </c>
      <c r="F6248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15" t="e" cm="1">
        <f t="array" ref="G6248">_xlfn.IFS(AND(F6248="1"),VLOOKUP(B6248,'all-mpnet-base'!B:C,2,FALSE))</f>
        <v>#N/A</v>
      </c>
      <c r="H6248" s="15" t="e" cm="1">
        <f t="array" ref="H6248">_xlfn.IFS(AND(F6248="1"),VLOOKUP(B6248,Albert!B:C,2,FALSE))</f>
        <v>#N/A</v>
      </c>
      <c r="I6248" s="15" t="e" cm="1">
        <f t="array" ref="I6248">_xlfn.IFS(AND(F6248="1"),VLOOKUP(B6248,All-[1]mini!B:C,2,FALSE))</f>
        <v>#N/A</v>
      </c>
      <c r="J6248" s="15" t="e" cm="1">
        <f t="array" ref="J6248">_xlfn.IFS(AND(G6248="1"),VLOOKUP(C6248,All-[1]mini!C:D,2,FALSE))</f>
        <v>#N/A</v>
      </c>
      <c r="K6248" s="15"/>
    </row>
    <row r="6249" spans="1:11" x14ac:dyDescent="0.35">
      <c r="A6249">
        <v>6247</v>
      </c>
      <c r="B6249" t="s">
        <v>3400</v>
      </c>
      <c r="C6249" t="s">
        <v>3401</v>
      </c>
      <c r="D6249">
        <v>0.87553542852401733</v>
      </c>
      <c r="E6249" t="s">
        <v>3402</v>
      </c>
      <c r="F6249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s="15" t="e" cm="1">
        <f t="array" ref="G6249">_xlfn.IFS(AND(F6249="1"),VLOOKUP(B6249,'all-mpnet-base'!B:C,2,FALSE))</f>
        <v>#N/A</v>
      </c>
      <c r="H6249" s="15" t="e" cm="1">
        <f t="array" ref="H6249">_xlfn.IFS(AND(F6249="1"),VLOOKUP(B6249,Albert!B:C,2,FALSE))</f>
        <v>#N/A</v>
      </c>
      <c r="I6249" s="15" t="e" cm="1">
        <f t="array" ref="I6249">_xlfn.IFS(AND(F6249="1"),VLOOKUP(B6249,All-[1]mini!B:C,2,FALSE))</f>
        <v>#N/A</v>
      </c>
      <c r="J6249" s="15" t="e" cm="1">
        <f t="array" ref="J6249">_xlfn.IFS(AND(G6249="1"),VLOOKUP(C6249,All-[1]mini!C:D,2,FALSE))</f>
        <v>#N/A</v>
      </c>
      <c r="K6249" s="15"/>
    </row>
    <row r="6250" spans="1:11" x14ac:dyDescent="0.35">
      <c r="A6250">
        <v>6248</v>
      </c>
      <c r="B6250" t="s">
        <v>6789</v>
      </c>
      <c r="C6250" t="s">
        <v>6790</v>
      </c>
      <c r="D6250">
        <v>1</v>
      </c>
      <c r="E6250" t="s">
        <v>6791</v>
      </c>
      <c r="F6250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s="15" t="str" cm="1">
        <f t="array" ref="G6250">_xlfn.IFS(AND(F6250="1"),VLOOKUP(B6250,'all-mpnet-base'!B:C,2,FALSE))</f>
        <v>patents</v>
      </c>
      <c r="H6250" s="15" t="str" cm="1">
        <f t="array" ref="H6250">_xlfn.IFS(AND(F6250="1"),VLOOKUP(B6250,Albert!B:C,2,FALSE))</f>
        <v>patents</v>
      </c>
      <c r="I6250" s="15" t="e" cm="1">
        <f t="array" ref="I6250">_xlfn.IFS(AND(F6250="1"),VLOOKUP(B6250,All-[1]mini!B:C,2,FALSE))</f>
        <v>#N/A</v>
      </c>
      <c r="J6250" s="15" t="e" cm="1">
        <f t="array" ref="J6250">_xlfn.IFS(AND(G6250="1"),VLOOKUP(C6250,All-[1]mini!C:D,2,FALSE))</f>
        <v>#N/A</v>
      </c>
      <c r="K6250" s="15"/>
    </row>
    <row r="6251" spans="1:11" x14ac:dyDescent="0.35">
      <c r="A6251">
        <v>6249</v>
      </c>
      <c r="B6251" t="s">
        <v>5350</v>
      </c>
      <c r="C6251" t="s">
        <v>5351</v>
      </c>
      <c r="D6251">
        <v>1</v>
      </c>
      <c r="E6251" t="s">
        <v>5352</v>
      </c>
      <c r="F6251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1</v>
      </c>
      <c r="G6251" s="15" t="str" cm="1">
        <f t="array" ref="G6251">_xlfn.IFS(AND(F6251="1"),VLOOKUP(B6251,'all-mpnet-base'!B:C,2,FALSE))</f>
        <v>business law</v>
      </c>
      <c r="H6251" s="15" t="str" cm="1">
        <f t="array" ref="H6251">_xlfn.IFS(AND(F6251="1"),VLOOKUP(B6251,Albert!B:C,2,FALSE))</f>
        <v>business law</v>
      </c>
      <c r="I6251" s="15" t="e" cm="1">
        <f t="array" ref="I6251">_xlfn.IFS(AND(F6251="1"),VLOOKUP(B6251,All-[1]mini!B:C,2,FALSE))</f>
        <v>#N/A</v>
      </c>
      <c r="J6251" s="15" t="e" cm="1">
        <f t="array" ref="J6251">_xlfn.IFS(AND(G6251="1"),VLOOKUP(C6251,All-[1]mini!C:D,2,FALSE))</f>
        <v>#N/A</v>
      </c>
      <c r="K6251" s="15"/>
    </row>
    <row r="6252" spans="1:11" x14ac:dyDescent="0.35">
      <c r="A6252">
        <v>6250</v>
      </c>
      <c r="B6252" t="s">
        <v>57</v>
      </c>
      <c r="C6252" t="s">
        <v>58</v>
      </c>
      <c r="D6252">
        <v>1</v>
      </c>
      <c r="E6252" t="s">
        <v>59</v>
      </c>
      <c r="F6252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s="15" t="str" cm="1">
        <f t="array" ref="G6252">_xlfn.IFS(AND(F6252="1"),VLOOKUP(B6252,'all-mpnet-base'!B:C,2,FALSE))</f>
        <v>entrepreneurship</v>
      </c>
      <c r="H6252" s="15" t="str" cm="1">
        <f t="array" ref="H6252">_xlfn.IFS(AND(F6252="1"),VLOOKUP(B6252,Albert!B:C,2,FALSE))</f>
        <v>entrepreneurship</v>
      </c>
      <c r="I6252" s="15" t="e" cm="1">
        <f t="array" ref="I6252">_xlfn.IFS(AND(F6252="1"),VLOOKUP(B6252,All-[1]mini!B:C,2,FALSE))</f>
        <v>#N/A</v>
      </c>
      <c r="J6252" s="15" t="e" cm="1">
        <f t="array" ref="J6252">_xlfn.IFS(AND(G6252="1"),VLOOKUP(C6252,All-[1]mini!C:D,2,FALSE))</f>
        <v>#N/A</v>
      </c>
      <c r="K6252" s="15"/>
    </row>
    <row r="6253" spans="1:11" x14ac:dyDescent="0.35">
      <c r="A6253">
        <v>6251</v>
      </c>
      <c r="B6253" t="s">
        <v>6792</v>
      </c>
      <c r="C6253" t="s">
        <v>6793</v>
      </c>
      <c r="D6253">
        <v>0.99999994039535522</v>
      </c>
      <c r="E6253" t="s">
        <v>6794</v>
      </c>
      <c r="F6253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15" t="e" cm="1">
        <f t="array" ref="G6253">_xlfn.IFS(AND(F6253="1"),VLOOKUP(B6253,'all-mpnet-base'!B:C,2,FALSE))</f>
        <v>#N/A</v>
      </c>
      <c r="H6253" s="15" t="e" cm="1">
        <f t="array" ref="H6253">_xlfn.IFS(AND(F6253="1"),VLOOKUP(B6253,Albert!B:C,2,FALSE))</f>
        <v>#N/A</v>
      </c>
      <c r="I6253" s="15" t="e" cm="1">
        <f t="array" ref="I6253">_xlfn.IFS(AND(F6253="1"),VLOOKUP(B6253,All-[1]mini!B:C,2,FALSE))</f>
        <v>#N/A</v>
      </c>
      <c r="J6253" s="15" t="e" cm="1">
        <f t="array" ref="J6253">_xlfn.IFS(AND(G6253="1"),VLOOKUP(C6253,All-[1]mini!C:D,2,FALSE))</f>
        <v>#N/A</v>
      </c>
      <c r="K6253" s="15"/>
    </row>
    <row r="6254" spans="1:11" x14ac:dyDescent="0.35">
      <c r="A6254">
        <v>6252</v>
      </c>
      <c r="B6254" t="s">
        <v>3008</v>
      </c>
      <c r="C6254" t="s">
        <v>3009</v>
      </c>
      <c r="D6254">
        <v>1</v>
      </c>
      <c r="E6254" t="s">
        <v>3010</v>
      </c>
      <c r="F625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s="15" t="str" cm="1">
        <f t="array" ref="G6254">_xlfn.IFS(AND(F6254="1"),VLOOKUP(B6254,'all-mpnet-base'!B:C,2,FALSE))</f>
        <v>customer service</v>
      </c>
      <c r="H6254" s="15" t="str" cm="1">
        <f t="array" ref="H6254">_xlfn.IFS(AND(F6254="1"),VLOOKUP(B6254,Albert!B:C,2,FALSE))</f>
        <v>customer service</v>
      </c>
      <c r="I6254" s="15" t="e" cm="1">
        <f t="array" ref="I6254">_xlfn.IFS(AND(F6254="1"),VLOOKUP(B6254,All-[1]mini!B:C,2,FALSE))</f>
        <v>#N/A</v>
      </c>
      <c r="J6254" s="15" t="e" cm="1">
        <f t="array" ref="J6254">_xlfn.IFS(AND(G6254="1"),VLOOKUP(C6254,All-[1]mini!C:D,2,FALSE))</f>
        <v>#N/A</v>
      </c>
      <c r="K6254" s="15"/>
    </row>
    <row r="6255" spans="1:11" x14ac:dyDescent="0.35">
      <c r="A6255">
        <v>6253</v>
      </c>
      <c r="B6255" t="s">
        <v>66</v>
      </c>
      <c r="C6255" t="s">
        <v>67</v>
      </c>
      <c r="D6255">
        <v>1</v>
      </c>
      <c r="E6255" t="s">
        <v>68</v>
      </c>
      <c r="F6255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s="15" t="str" cm="1">
        <f t="array" ref="G6255">_xlfn.IFS(AND(F6255="1"),VLOOKUP(B6255,'all-mpnet-base'!B:C,2,FALSE))</f>
        <v>communication</v>
      </c>
      <c r="H6255" s="15" t="str" cm="1">
        <f t="array" ref="H6255">_xlfn.IFS(AND(F6255="1"),VLOOKUP(B6255,Albert!B:C,2,FALSE))</f>
        <v>communication</v>
      </c>
      <c r="I6255" s="15" t="e" cm="1">
        <f t="array" ref="I6255">_xlfn.IFS(AND(F6255="1"),VLOOKUP(B6255,All-[1]mini!B:C,2,FALSE))</f>
        <v>#N/A</v>
      </c>
      <c r="J6255" s="15" t="e" cm="1">
        <f t="array" ref="J6255">_xlfn.IFS(AND(G6255="1"),VLOOKUP(C6255,All-[1]mini!C:D,2,FALSE))</f>
        <v>#N/A</v>
      </c>
      <c r="K6255" s="15"/>
    </row>
    <row r="6256" spans="1:11" x14ac:dyDescent="0.35">
      <c r="A6256">
        <v>6254</v>
      </c>
      <c r="B6256" t="s">
        <v>3012</v>
      </c>
      <c r="C6256" t="s">
        <v>3013</v>
      </c>
      <c r="D6256">
        <v>0.84365701675415039</v>
      </c>
      <c r="E6256" t="s">
        <v>3014</v>
      </c>
      <c r="F6256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8-0,9</v>
      </c>
      <c r="G6256" s="15" t="e" cm="1">
        <f t="array" ref="G6256">_xlfn.IFS(AND(F6256="1"),VLOOKUP(B6256,'all-mpnet-base'!B:C,2,FALSE))</f>
        <v>#N/A</v>
      </c>
      <c r="H6256" s="15" t="e" cm="1">
        <f t="array" ref="H6256">_xlfn.IFS(AND(F6256="1"),VLOOKUP(B6256,Albert!B:C,2,FALSE))</f>
        <v>#N/A</v>
      </c>
      <c r="I6256" s="15" t="e" cm="1">
        <f t="array" ref="I6256">_xlfn.IFS(AND(F6256="1"),VLOOKUP(B6256,All-[1]mini!B:C,2,FALSE))</f>
        <v>#N/A</v>
      </c>
      <c r="J6256" s="15" t="e" cm="1">
        <f t="array" ref="J6256">_xlfn.IFS(AND(G6256="1"),VLOOKUP(C6256,All-[1]mini!C:D,2,FALSE))</f>
        <v>#N/A</v>
      </c>
      <c r="K6256" s="15"/>
    </row>
    <row r="6257" spans="1:11" x14ac:dyDescent="0.35">
      <c r="A6257">
        <v>6255</v>
      </c>
      <c r="B6257" t="s">
        <v>3011</v>
      </c>
      <c r="C6257" t="s">
        <v>950</v>
      </c>
      <c r="D6257">
        <v>0.85271632671356201</v>
      </c>
      <c r="E6257" t="s">
        <v>951</v>
      </c>
      <c r="F6257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s="15" t="e" cm="1">
        <f t="array" ref="G6257">_xlfn.IFS(AND(F6257="1"),VLOOKUP(B6257,'all-mpnet-base'!B:C,2,FALSE))</f>
        <v>#N/A</v>
      </c>
      <c r="H6257" s="15" t="e" cm="1">
        <f t="array" ref="H6257">_xlfn.IFS(AND(F6257="1"),VLOOKUP(B6257,Albert!B:C,2,FALSE))</f>
        <v>#N/A</v>
      </c>
      <c r="I6257" s="15" t="e" cm="1">
        <f t="array" ref="I6257">_xlfn.IFS(AND(F6257="1"),VLOOKUP(B6257,All-[1]mini!B:C,2,FALSE))</f>
        <v>#N/A</v>
      </c>
      <c r="J6257" s="15" t="e" cm="1">
        <f t="array" ref="J6257">_xlfn.IFS(AND(G6257="1"),VLOOKUP(C6257,All-[1]mini!C:D,2,FALSE))</f>
        <v>#N/A</v>
      </c>
      <c r="K6257" s="15"/>
    </row>
    <row r="6258" spans="1:11" x14ac:dyDescent="0.35">
      <c r="A6258">
        <v>6256</v>
      </c>
      <c r="B6258" t="s">
        <v>3782</v>
      </c>
      <c r="C6258" t="s">
        <v>2018</v>
      </c>
      <c r="D6258">
        <v>0.7836344838142395</v>
      </c>
      <c r="E6258" t="s">
        <v>2019</v>
      </c>
      <c r="F6258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7-0,8</v>
      </c>
      <c r="G6258" s="15" t="e" cm="1">
        <f t="array" ref="G6258">_xlfn.IFS(AND(F6258="1"),VLOOKUP(B6258,'all-mpnet-base'!B:C,2,FALSE))</f>
        <v>#N/A</v>
      </c>
      <c r="H6258" s="15" t="e" cm="1">
        <f t="array" ref="H6258">_xlfn.IFS(AND(F6258="1"),VLOOKUP(B6258,Albert!B:C,2,FALSE))</f>
        <v>#N/A</v>
      </c>
      <c r="I6258" s="15" t="e" cm="1">
        <f t="array" ref="I6258">_xlfn.IFS(AND(F6258="1"),VLOOKUP(B6258,All-[1]mini!B:C,2,FALSE))</f>
        <v>#N/A</v>
      </c>
      <c r="J6258" s="15" t="e" cm="1">
        <f t="array" ref="J6258">_xlfn.IFS(AND(G6258="1"),VLOOKUP(C6258,All-[1]mini!C:D,2,FALSE))</f>
        <v>#N/A</v>
      </c>
      <c r="K6258" s="15"/>
    </row>
    <row r="6259" spans="1:11" x14ac:dyDescent="0.35">
      <c r="A6259">
        <v>6257</v>
      </c>
      <c r="B6259" t="s">
        <v>5353</v>
      </c>
      <c r="C6259" t="s">
        <v>5354</v>
      </c>
      <c r="D6259">
        <v>0.80794262886047363</v>
      </c>
      <c r="E6259" t="s">
        <v>5355</v>
      </c>
      <c r="F6259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8-0,9</v>
      </c>
      <c r="G6259" s="15" t="e" cm="1">
        <f t="array" ref="G6259">_xlfn.IFS(AND(F6259="1"),VLOOKUP(B6259,'all-mpnet-base'!B:C,2,FALSE))</f>
        <v>#N/A</v>
      </c>
      <c r="H6259" s="15" t="e" cm="1">
        <f t="array" ref="H6259">_xlfn.IFS(AND(F6259="1"),VLOOKUP(B6259,Albert!B:C,2,FALSE))</f>
        <v>#N/A</v>
      </c>
      <c r="I6259" s="15" t="e" cm="1">
        <f t="array" ref="I6259">_xlfn.IFS(AND(F6259="1"),VLOOKUP(B6259,All-[1]mini!B:C,2,FALSE))</f>
        <v>#N/A</v>
      </c>
      <c r="J6259" s="15" t="e" cm="1">
        <f t="array" ref="J6259">_xlfn.IFS(AND(G6259="1"),VLOOKUP(C6259,All-[1]mini!C:D,2,FALSE))</f>
        <v>#N/A</v>
      </c>
      <c r="K6259" s="15"/>
    </row>
    <row r="6260" spans="1:11" x14ac:dyDescent="0.35">
      <c r="A6260">
        <v>6258</v>
      </c>
      <c r="B6260" t="s">
        <v>3779</v>
      </c>
      <c r="C6260" t="s">
        <v>15875</v>
      </c>
      <c r="D6260">
        <v>0.5274510383605957</v>
      </c>
      <c r="E6260" t="s">
        <v>15876</v>
      </c>
      <c r="F6260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15" t="e" cm="1">
        <f t="array" ref="G6260">_xlfn.IFS(AND(F6260="1"),VLOOKUP(B6260,'all-mpnet-base'!B:C,2,FALSE))</f>
        <v>#N/A</v>
      </c>
      <c r="H6260" s="15" t="e" cm="1">
        <f t="array" ref="H6260">_xlfn.IFS(AND(F6260="1"),VLOOKUP(B6260,Albert!B:C,2,FALSE))</f>
        <v>#N/A</v>
      </c>
      <c r="I6260" s="15" t="e" cm="1">
        <f t="array" ref="I6260">_xlfn.IFS(AND(F6260="1"),VLOOKUP(B6260,All-[1]mini!B:C,2,FALSE))</f>
        <v>#N/A</v>
      </c>
      <c r="J6260" s="15" t="e" cm="1">
        <f t="array" ref="J6260">_xlfn.IFS(AND(G6260="1"),VLOOKUP(C6260,All-[1]mini!C:D,2,FALSE))</f>
        <v>#N/A</v>
      </c>
      <c r="K6260" s="15"/>
    </row>
    <row r="6261" spans="1:11" x14ac:dyDescent="0.35">
      <c r="A6261">
        <v>6259</v>
      </c>
      <c r="B6261" t="s">
        <v>1424</v>
      </c>
      <c r="C6261" t="s">
        <v>1425</v>
      </c>
      <c r="D6261">
        <v>0.89908123016357422</v>
      </c>
      <c r="E6261" t="s">
        <v>1426</v>
      </c>
      <c r="F6261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8-0,9</v>
      </c>
      <c r="G6261" s="15" t="e" cm="1">
        <f t="array" ref="G6261">_xlfn.IFS(AND(F6261="1"),VLOOKUP(B6261,'all-mpnet-base'!B:C,2,FALSE))</f>
        <v>#N/A</v>
      </c>
      <c r="H6261" s="15" t="e" cm="1">
        <f t="array" ref="H6261">_xlfn.IFS(AND(F6261="1"),VLOOKUP(B6261,Albert!B:C,2,FALSE))</f>
        <v>#N/A</v>
      </c>
      <c r="I6261" s="15" t="e" cm="1">
        <f t="array" ref="I6261">_xlfn.IFS(AND(F6261="1"),VLOOKUP(B6261,All-[1]mini!B:C,2,FALSE))</f>
        <v>#N/A</v>
      </c>
      <c r="J6261" s="15" t="e" cm="1">
        <f t="array" ref="J6261">_xlfn.IFS(AND(G6261="1"),VLOOKUP(C6261,All-[1]mini!C:D,2,FALSE))</f>
        <v>#N/A</v>
      </c>
      <c r="K6261" s="15"/>
    </row>
    <row r="6262" spans="1:11" x14ac:dyDescent="0.35">
      <c r="A6262">
        <v>6260</v>
      </c>
      <c r="B6262" t="s">
        <v>368</v>
      </c>
      <c r="C6262" t="s">
        <v>289</v>
      </c>
      <c r="D6262">
        <v>0.89543551206588745</v>
      </c>
      <c r="E6262" t="s">
        <v>290</v>
      </c>
      <c r="F6262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15" t="e" cm="1">
        <f t="array" ref="G6262">_xlfn.IFS(AND(F6262="1"),VLOOKUP(B6262,'all-mpnet-base'!B:C,2,FALSE))</f>
        <v>#N/A</v>
      </c>
      <c r="H6262" s="15" t="e" cm="1">
        <f t="array" ref="H6262">_xlfn.IFS(AND(F6262="1"),VLOOKUP(B6262,Albert!B:C,2,FALSE))</f>
        <v>#N/A</v>
      </c>
      <c r="I6262" s="15" t="e" cm="1">
        <f t="array" ref="I6262">_xlfn.IFS(AND(F6262="1"),VLOOKUP(B6262,All-[1]mini!B:C,2,FALSE))</f>
        <v>#N/A</v>
      </c>
      <c r="J6262" s="15" t="e" cm="1">
        <f t="array" ref="J6262">_xlfn.IFS(AND(G6262="1"),VLOOKUP(C6262,All-[1]mini!C:D,2,FALSE))</f>
        <v>#N/A</v>
      </c>
      <c r="K6262" s="15"/>
    </row>
    <row r="6263" spans="1:11" x14ac:dyDescent="0.35">
      <c r="A6263">
        <v>6261</v>
      </c>
      <c r="B6263" t="s">
        <v>1180</v>
      </c>
      <c r="C6263" t="s">
        <v>727</v>
      </c>
      <c r="D6263">
        <v>1.00000011920929</v>
      </c>
      <c r="E6263" t="s">
        <v>728</v>
      </c>
      <c r="F6263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s="15" t="str" cm="1">
        <f t="array" ref="G6263">_xlfn.IFS(AND(F6263="1"),VLOOKUP(B6263,'all-mpnet-base'!B:C,2,FALSE))</f>
        <v>algorithms</v>
      </c>
      <c r="H6263" s="15" t="str" cm="1">
        <f t="array" ref="H6263">_xlfn.IFS(AND(F6263="1"),VLOOKUP(B6263,Albert!B:C,2,FALSE))</f>
        <v>algorithms</v>
      </c>
      <c r="I6263" s="15" t="e" cm="1">
        <f t="array" ref="I6263">_xlfn.IFS(AND(F6263="1"),VLOOKUP(B6263,All-[1]mini!B:C,2,FALSE))</f>
        <v>#N/A</v>
      </c>
      <c r="J6263" s="15" t="e" cm="1">
        <f t="array" ref="J6263">_xlfn.IFS(AND(G6263="1"),VLOOKUP(C6263,All-[1]mini!C:D,2,FALSE))</f>
        <v>#N/A</v>
      </c>
      <c r="K6263" s="15"/>
    </row>
    <row r="6264" spans="1:11" x14ac:dyDescent="0.35">
      <c r="A6264">
        <v>6262</v>
      </c>
      <c r="B6264" t="s">
        <v>2295</v>
      </c>
      <c r="C6264" t="s">
        <v>2296</v>
      </c>
      <c r="D6264">
        <v>0.99999994039535522</v>
      </c>
      <c r="E6264" t="s">
        <v>2297</v>
      </c>
      <c r="F626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9-1</v>
      </c>
      <c r="G6264" s="15" t="e" cm="1">
        <f t="array" ref="G6264">_xlfn.IFS(AND(F6264="1"),VLOOKUP(B6264,'all-mpnet-base'!B:C,2,FALSE))</f>
        <v>#N/A</v>
      </c>
      <c r="H6264" s="15" t="e" cm="1">
        <f t="array" ref="H6264">_xlfn.IFS(AND(F6264="1"),VLOOKUP(B6264,Albert!B:C,2,FALSE))</f>
        <v>#N/A</v>
      </c>
      <c r="I6264" s="15" t="e" cm="1">
        <f t="array" ref="I6264">_xlfn.IFS(AND(F6264="1"),VLOOKUP(B6264,All-[1]mini!B:C,2,FALSE))</f>
        <v>#N/A</v>
      </c>
      <c r="J6264" s="15" t="e" cm="1">
        <f t="array" ref="J6264">_xlfn.IFS(AND(G6264="1"),VLOOKUP(C6264,All-[1]mini!C:D,2,FALSE))</f>
        <v>#N/A</v>
      </c>
      <c r="K6264" s="15"/>
    </row>
    <row r="6265" spans="1:11" x14ac:dyDescent="0.35">
      <c r="A6265">
        <v>6263</v>
      </c>
      <c r="B6265" t="s">
        <v>6795</v>
      </c>
      <c r="C6265" t="s">
        <v>289</v>
      </c>
      <c r="D6265">
        <v>0.61700999736785889</v>
      </c>
      <c r="E6265" t="s">
        <v>290</v>
      </c>
      <c r="F6265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6-0,7</v>
      </c>
      <c r="G6265" s="15" t="e" cm="1">
        <f t="array" ref="G6265">_xlfn.IFS(AND(F6265="1"),VLOOKUP(B6265,'all-mpnet-base'!B:C,2,FALSE))</f>
        <v>#N/A</v>
      </c>
      <c r="H6265" s="15" t="e" cm="1">
        <f t="array" ref="H6265">_xlfn.IFS(AND(F6265="1"),VLOOKUP(B6265,Albert!B:C,2,FALSE))</f>
        <v>#N/A</v>
      </c>
      <c r="I6265" s="15" t="e" cm="1">
        <f t="array" ref="I6265">_xlfn.IFS(AND(F6265="1"),VLOOKUP(B6265,All-[1]mini!B:C,2,FALSE))</f>
        <v>#N/A</v>
      </c>
      <c r="J6265" s="15" t="e" cm="1">
        <f t="array" ref="J6265">_xlfn.IFS(AND(G6265="1"),VLOOKUP(C6265,All-[1]mini!C:D,2,FALSE))</f>
        <v>#N/A</v>
      </c>
      <c r="K6265" s="15"/>
    </row>
    <row r="6266" spans="1:11" x14ac:dyDescent="0.35">
      <c r="A6266">
        <v>6264</v>
      </c>
      <c r="B6266" t="s">
        <v>1296</v>
      </c>
      <c r="C6266" t="s">
        <v>657</v>
      </c>
      <c r="D6266">
        <v>0.67223399877548218</v>
      </c>
      <c r="E6266" t="s">
        <v>658</v>
      </c>
      <c r="F6266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6-0,7</v>
      </c>
      <c r="G6266" s="15" t="e" cm="1">
        <f t="array" ref="G6266">_xlfn.IFS(AND(F6266="1"),VLOOKUP(B6266,'all-mpnet-base'!B:C,2,FALSE))</f>
        <v>#N/A</v>
      </c>
      <c r="H6266" s="15" t="e" cm="1">
        <f t="array" ref="H6266">_xlfn.IFS(AND(F6266="1"),VLOOKUP(B6266,Albert!B:C,2,FALSE))</f>
        <v>#N/A</v>
      </c>
      <c r="I6266" s="15" t="e" cm="1">
        <f t="array" ref="I6266">_xlfn.IFS(AND(F6266="1"),VLOOKUP(B6266,All-[1]mini!B:C,2,FALSE))</f>
        <v>#N/A</v>
      </c>
      <c r="J6266" s="15" t="e" cm="1">
        <f t="array" ref="J6266">_xlfn.IFS(AND(G6266="1"),VLOOKUP(C6266,All-[1]mini!C:D,2,FALSE))</f>
        <v>#N/A</v>
      </c>
      <c r="K6266" s="15"/>
    </row>
    <row r="6267" spans="1:11" x14ac:dyDescent="0.35">
      <c r="A6267">
        <v>6265</v>
      </c>
      <c r="B6267" t="s">
        <v>6796</v>
      </c>
      <c r="C6267" t="s">
        <v>6797</v>
      </c>
      <c r="D6267">
        <v>0.76912707090377808</v>
      </c>
      <c r="E6267" t="s">
        <v>6798</v>
      </c>
      <c r="F6267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7-0,8</v>
      </c>
      <c r="G6267" s="15" t="e" cm="1">
        <f t="array" ref="G6267">_xlfn.IFS(AND(F6267="1"),VLOOKUP(B6267,'all-mpnet-base'!B:C,2,FALSE))</f>
        <v>#N/A</v>
      </c>
      <c r="H6267" s="15" t="e" cm="1">
        <f t="array" ref="H6267">_xlfn.IFS(AND(F6267="1"),VLOOKUP(B6267,Albert!B:C,2,FALSE))</f>
        <v>#N/A</v>
      </c>
      <c r="I6267" s="15" t="e" cm="1">
        <f t="array" ref="I6267">_xlfn.IFS(AND(F6267="1"),VLOOKUP(B6267,All-[1]mini!B:C,2,FALSE))</f>
        <v>#N/A</v>
      </c>
      <c r="J6267" s="15" t="e" cm="1">
        <f t="array" ref="J6267">_xlfn.IFS(AND(G6267="1"),VLOOKUP(C6267,All-[1]mini!C:D,2,FALSE))</f>
        <v>#N/A</v>
      </c>
      <c r="K6267" s="15"/>
    </row>
    <row r="6268" spans="1:11" x14ac:dyDescent="0.35">
      <c r="A6268">
        <v>6266</v>
      </c>
      <c r="B6268" t="s">
        <v>1188</v>
      </c>
      <c r="C6268" t="s">
        <v>657</v>
      </c>
      <c r="D6268">
        <v>1</v>
      </c>
      <c r="E6268" t="s">
        <v>658</v>
      </c>
      <c r="F6268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1</v>
      </c>
      <c r="G6268" s="15" t="str" cm="1">
        <f t="array" ref="G6268">_xlfn.IFS(AND(F6268="1"),VLOOKUP(B6268,'all-mpnet-base'!B:C,2,FALSE))</f>
        <v>computer programming</v>
      </c>
      <c r="H6268" s="15" t="str" cm="1">
        <f t="array" ref="H6268">_xlfn.IFS(AND(F6268="1"),VLOOKUP(B6268,Albert!B:C,2,FALSE))</f>
        <v>computer programming</v>
      </c>
      <c r="I6268" s="15" t="e" cm="1">
        <f t="array" ref="I6268">_xlfn.IFS(AND(F6268="1"),VLOOKUP(B6268,All-[1]mini!B:C,2,FALSE))</f>
        <v>#N/A</v>
      </c>
      <c r="J6268" s="15" t="e" cm="1">
        <f t="array" ref="J6268">_xlfn.IFS(AND(G6268="1"),VLOOKUP(C6268,All-[1]mini!C:D,2,FALSE))</f>
        <v>#N/A</v>
      </c>
      <c r="K6268" s="15"/>
    </row>
    <row r="6269" spans="1:11" x14ac:dyDescent="0.35">
      <c r="A6269">
        <v>6267</v>
      </c>
      <c r="B6269" t="s">
        <v>346</v>
      </c>
      <c r="C6269" t="s">
        <v>347</v>
      </c>
      <c r="D6269">
        <v>0.86359679698944092</v>
      </c>
      <c r="E6269" t="s">
        <v>348</v>
      </c>
      <c r="F6269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8-0,9</v>
      </c>
      <c r="G6269" s="15" t="e" cm="1">
        <f t="array" ref="G6269">_xlfn.IFS(AND(F6269="1"),VLOOKUP(B6269,'all-mpnet-base'!B:C,2,FALSE))</f>
        <v>#N/A</v>
      </c>
      <c r="H6269" s="15" t="e" cm="1">
        <f t="array" ref="H6269">_xlfn.IFS(AND(F6269="1"),VLOOKUP(B6269,Albert!B:C,2,FALSE))</f>
        <v>#N/A</v>
      </c>
      <c r="I6269" s="15" t="e" cm="1">
        <f t="array" ref="I6269">_xlfn.IFS(AND(F6269="1"),VLOOKUP(B6269,All-[1]mini!B:C,2,FALSE))</f>
        <v>#N/A</v>
      </c>
      <c r="J6269" s="15" t="e" cm="1">
        <f t="array" ref="J6269">_xlfn.IFS(AND(G6269="1"),VLOOKUP(C6269,All-[1]mini!C:D,2,FALSE))</f>
        <v>#N/A</v>
      </c>
      <c r="K6269" s="15"/>
    </row>
    <row r="6270" spans="1:11" x14ac:dyDescent="0.35">
      <c r="A6270">
        <v>6268</v>
      </c>
      <c r="B6270" t="s">
        <v>6796</v>
      </c>
      <c r="C6270" t="s">
        <v>6797</v>
      </c>
      <c r="D6270">
        <v>0.76912707090377808</v>
      </c>
      <c r="E6270" t="s">
        <v>6798</v>
      </c>
      <c r="F6270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7-0,8</v>
      </c>
      <c r="G6270" s="15" t="e" cm="1">
        <f t="array" ref="G6270">_xlfn.IFS(AND(F6270="1"),VLOOKUP(B6270,'all-mpnet-base'!B:C,2,FALSE))</f>
        <v>#N/A</v>
      </c>
      <c r="H6270" s="15" t="e" cm="1">
        <f t="array" ref="H6270">_xlfn.IFS(AND(F6270="1"),VLOOKUP(B6270,Albert!B:C,2,FALSE))</f>
        <v>#N/A</v>
      </c>
      <c r="I6270" s="15" t="e" cm="1">
        <f t="array" ref="I6270">_xlfn.IFS(AND(F6270="1"),VLOOKUP(B6270,All-[1]mini!B:C,2,FALSE))</f>
        <v>#N/A</v>
      </c>
      <c r="J6270" s="15" t="e" cm="1">
        <f t="array" ref="J6270">_xlfn.IFS(AND(G6270="1"),VLOOKUP(C6270,All-[1]mini!C:D,2,FALSE))</f>
        <v>#N/A</v>
      </c>
      <c r="K6270" s="15"/>
    </row>
    <row r="6271" spans="1:11" x14ac:dyDescent="0.35">
      <c r="A6271">
        <v>6269</v>
      </c>
      <c r="B6271" t="s">
        <v>831</v>
      </c>
      <c r="C6271" t="s">
        <v>832</v>
      </c>
      <c r="D6271">
        <v>0.94626158475875854</v>
      </c>
      <c r="E6271" t="s">
        <v>833</v>
      </c>
      <c r="F6271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s="15" t="e" cm="1">
        <f t="array" ref="G6271">_xlfn.IFS(AND(F6271="1"),VLOOKUP(B6271,'all-mpnet-base'!B:C,2,FALSE))</f>
        <v>#N/A</v>
      </c>
      <c r="H6271" s="15" t="e" cm="1">
        <f t="array" ref="H6271">_xlfn.IFS(AND(F6271="1"),VLOOKUP(B6271,Albert!B:C,2,FALSE))</f>
        <v>#N/A</v>
      </c>
      <c r="I6271" s="15" t="e" cm="1">
        <f t="array" ref="I6271">_xlfn.IFS(AND(F6271="1"),VLOOKUP(B6271,All-[1]mini!B:C,2,FALSE))</f>
        <v>#N/A</v>
      </c>
      <c r="J6271" s="15" t="e" cm="1">
        <f t="array" ref="J6271">_xlfn.IFS(AND(G6271="1"),VLOOKUP(C6271,All-[1]mini!C:D,2,FALSE))</f>
        <v>#N/A</v>
      </c>
      <c r="K6271" s="15"/>
    </row>
    <row r="6272" spans="1:11" x14ac:dyDescent="0.35">
      <c r="A6272">
        <v>6270</v>
      </c>
      <c r="B6272" t="s">
        <v>346</v>
      </c>
      <c r="C6272" t="s">
        <v>347</v>
      </c>
      <c r="D6272">
        <v>0.86359679698944092</v>
      </c>
      <c r="E6272" t="s">
        <v>348</v>
      </c>
      <c r="F6272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8-0,9</v>
      </c>
      <c r="G6272" s="15" t="e" cm="1">
        <f t="array" ref="G6272">_xlfn.IFS(AND(F6272="1"),VLOOKUP(B6272,'all-mpnet-base'!B:C,2,FALSE))</f>
        <v>#N/A</v>
      </c>
      <c r="H6272" s="15" t="e" cm="1">
        <f t="array" ref="H6272">_xlfn.IFS(AND(F6272="1"),VLOOKUP(B6272,Albert!B:C,2,FALSE))</f>
        <v>#N/A</v>
      </c>
      <c r="I6272" s="15" t="e" cm="1">
        <f t="array" ref="I6272">_xlfn.IFS(AND(F6272="1"),VLOOKUP(B6272,All-[1]mini!B:C,2,FALSE))</f>
        <v>#N/A</v>
      </c>
      <c r="J6272" s="15" t="e" cm="1">
        <f t="array" ref="J6272">_xlfn.IFS(AND(G6272="1"),VLOOKUP(C6272,All-[1]mini!C:D,2,FALSE))</f>
        <v>#N/A</v>
      </c>
      <c r="K6272" s="15"/>
    </row>
    <row r="6273" spans="1:11" x14ac:dyDescent="0.35">
      <c r="A6273">
        <v>6271</v>
      </c>
      <c r="B6273" t="s">
        <v>834</v>
      </c>
      <c r="C6273" t="s">
        <v>835</v>
      </c>
      <c r="D6273">
        <v>0.80587625503540039</v>
      </c>
      <c r="E6273" t="s">
        <v>836</v>
      </c>
      <c r="F6273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8-0,9</v>
      </c>
      <c r="G6273" s="15" t="e" cm="1">
        <f t="array" ref="G6273">_xlfn.IFS(AND(F6273="1"),VLOOKUP(B6273,'all-mpnet-base'!B:C,2,FALSE))</f>
        <v>#N/A</v>
      </c>
      <c r="H6273" s="15" t="e" cm="1">
        <f t="array" ref="H6273">_xlfn.IFS(AND(F6273="1"),VLOOKUP(B6273,Albert!B:C,2,FALSE))</f>
        <v>#N/A</v>
      </c>
      <c r="I6273" s="15" t="e" cm="1">
        <f t="array" ref="I6273">_xlfn.IFS(AND(F6273="1"),VLOOKUP(B6273,All-[1]mini!B:C,2,FALSE))</f>
        <v>#N/A</v>
      </c>
      <c r="J6273" s="15" t="e" cm="1">
        <f t="array" ref="J6273">_xlfn.IFS(AND(G6273="1"),VLOOKUP(C6273,All-[1]mini!C:D,2,FALSE))</f>
        <v>#N/A</v>
      </c>
      <c r="K6273" s="15"/>
    </row>
    <row r="6274" spans="1:11" x14ac:dyDescent="0.35">
      <c r="A6274">
        <v>6272</v>
      </c>
      <c r="B6274" t="s">
        <v>72</v>
      </c>
      <c r="C6274" t="s">
        <v>73</v>
      </c>
      <c r="D6274">
        <v>0.85054278373718262</v>
      </c>
      <c r="E6274" t="s">
        <v>74</v>
      </c>
      <c r="F627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8-0,9</v>
      </c>
      <c r="G6274" s="15" t="e" cm="1">
        <f t="array" ref="G6274">_xlfn.IFS(AND(F6274="1"),VLOOKUP(B6274,'all-mpnet-base'!B:C,2,FALSE))</f>
        <v>#N/A</v>
      </c>
      <c r="H6274" s="15" t="e" cm="1">
        <f t="array" ref="H6274">_xlfn.IFS(AND(F6274="1"),VLOOKUP(B6274,Albert!B:C,2,FALSE))</f>
        <v>#N/A</v>
      </c>
      <c r="I6274" s="15" t="e" cm="1">
        <f t="array" ref="I6274">_xlfn.IFS(AND(F6274="1"),VLOOKUP(B6274,All-[1]mini!B:C,2,FALSE))</f>
        <v>#N/A</v>
      </c>
      <c r="J6274" s="15" t="e" cm="1">
        <f t="array" ref="J6274">_xlfn.IFS(AND(G6274="1"),VLOOKUP(C6274,All-[1]mini!C:D,2,FALSE))</f>
        <v>#N/A</v>
      </c>
      <c r="K6274" s="15"/>
    </row>
    <row r="6275" spans="1:11" x14ac:dyDescent="0.35">
      <c r="A6275">
        <v>6273</v>
      </c>
      <c r="B6275" t="s">
        <v>6799</v>
      </c>
      <c r="C6275" t="s">
        <v>4525</v>
      </c>
      <c r="D6275">
        <v>0.95803928375244141</v>
      </c>
      <c r="E6275" t="s">
        <v>4526</v>
      </c>
      <c r="F6275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15" t="e" cm="1">
        <f t="array" ref="G6275">_xlfn.IFS(AND(F6275="1"),VLOOKUP(B6275,'all-mpnet-base'!B:C,2,FALSE))</f>
        <v>#N/A</v>
      </c>
      <c r="H6275" s="15" t="e" cm="1">
        <f t="array" ref="H6275">_xlfn.IFS(AND(F6275="1"),VLOOKUP(B6275,Albert!B:C,2,FALSE))</f>
        <v>#N/A</v>
      </c>
      <c r="I6275" s="15" t="e" cm="1">
        <f t="array" ref="I6275">_xlfn.IFS(AND(F6275="1"),VLOOKUP(B6275,All-[1]mini!B:C,2,FALSE))</f>
        <v>#N/A</v>
      </c>
      <c r="J6275" s="15" t="e" cm="1">
        <f t="array" ref="J6275">_xlfn.IFS(AND(G6275="1"),VLOOKUP(C6275,All-[1]mini!C:D,2,FALSE))</f>
        <v>#N/A</v>
      </c>
      <c r="K6275" s="15"/>
    </row>
    <row r="6276" spans="1:11" x14ac:dyDescent="0.35">
      <c r="A6276">
        <v>6274</v>
      </c>
      <c r="B6276" t="s">
        <v>4134</v>
      </c>
      <c r="C6276" t="s">
        <v>6829</v>
      </c>
      <c r="D6276">
        <v>0.7557101845741272</v>
      </c>
      <c r="E6276" t="s">
        <v>6830</v>
      </c>
      <c r="F6276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15" t="e" cm="1">
        <f t="array" ref="G6276">_xlfn.IFS(AND(F6276="1"),VLOOKUP(B6276,'all-mpnet-base'!B:C,2,FALSE))</f>
        <v>#N/A</v>
      </c>
      <c r="H6276" s="15" t="e" cm="1">
        <f t="array" ref="H6276">_xlfn.IFS(AND(F6276="1"),VLOOKUP(B6276,Albert!B:C,2,FALSE))</f>
        <v>#N/A</v>
      </c>
      <c r="I6276" s="15" t="e" cm="1">
        <f t="array" ref="I6276">_xlfn.IFS(AND(F6276="1"),VLOOKUP(B6276,All-[1]mini!B:C,2,FALSE))</f>
        <v>#N/A</v>
      </c>
      <c r="J6276" s="15" t="e" cm="1">
        <f t="array" ref="J6276">_xlfn.IFS(AND(G6276="1"),VLOOKUP(C6276,All-[1]mini!C:D,2,FALSE))</f>
        <v>#N/A</v>
      </c>
      <c r="K6276" s="15"/>
    </row>
    <row r="6277" spans="1:11" x14ac:dyDescent="0.35">
      <c r="A6277">
        <v>6275</v>
      </c>
      <c r="B6277" t="s">
        <v>6800</v>
      </c>
      <c r="C6277" t="s">
        <v>4135</v>
      </c>
      <c r="D6277">
        <v>0.89881396293640137</v>
      </c>
      <c r="E6277" t="s">
        <v>4136</v>
      </c>
      <c r="F6277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15" t="e" cm="1">
        <f t="array" ref="G6277">_xlfn.IFS(AND(F6277="1"),VLOOKUP(B6277,'all-mpnet-base'!B:C,2,FALSE))</f>
        <v>#N/A</v>
      </c>
      <c r="H6277" s="15" t="e" cm="1">
        <f t="array" ref="H6277">_xlfn.IFS(AND(F6277="1"),VLOOKUP(B6277,Albert!B:C,2,FALSE))</f>
        <v>#N/A</v>
      </c>
      <c r="I6277" s="15" t="e" cm="1">
        <f t="array" ref="I6277">_xlfn.IFS(AND(F6277="1"),VLOOKUP(B6277,All-[1]mini!B:C,2,FALSE))</f>
        <v>#N/A</v>
      </c>
      <c r="J6277" s="15" t="e" cm="1">
        <f t="array" ref="J6277">_xlfn.IFS(AND(G6277="1"),VLOOKUP(C6277,All-[1]mini!C:D,2,FALSE))</f>
        <v>#N/A</v>
      </c>
      <c r="K6277" s="15"/>
    </row>
    <row r="6278" spans="1:11" x14ac:dyDescent="0.35">
      <c r="A6278">
        <v>6276</v>
      </c>
      <c r="B6278" t="s">
        <v>6801</v>
      </c>
      <c r="C6278" t="s">
        <v>5566</v>
      </c>
      <c r="D6278">
        <v>0.87928813695907593</v>
      </c>
      <c r="E6278" t="s">
        <v>5567</v>
      </c>
      <c r="F6278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8-0,9</v>
      </c>
      <c r="G6278" s="15" t="e" cm="1">
        <f t="array" ref="G6278">_xlfn.IFS(AND(F6278="1"),VLOOKUP(B6278,'all-mpnet-base'!B:C,2,FALSE))</f>
        <v>#N/A</v>
      </c>
      <c r="H6278" s="15" t="e" cm="1">
        <f t="array" ref="H6278">_xlfn.IFS(AND(F6278="1"),VLOOKUP(B6278,Albert!B:C,2,FALSE))</f>
        <v>#N/A</v>
      </c>
      <c r="I6278" s="15" t="e" cm="1">
        <f t="array" ref="I6278">_xlfn.IFS(AND(F6278="1"),VLOOKUP(B6278,All-[1]mini!B:C,2,FALSE))</f>
        <v>#N/A</v>
      </c>
      <c r="J6278" s="15" t="e" cm="1">
        <f t="array" ref="J6278">_xlfn.IFS(AND(G6278="1"),VLOOKUP(C6278,All-[1]mini!C:D,2,FALSE))</f>
        <v>#N/A</v>
      </c>
      <c r="K6278" s="15"/>
    </row>
    <row r="6279" spans="1:11" x14ac:dyDescent="0.35">
      <c r="A6279">
        <v>6277</v>
      </c>
      <c r="B6279" t="s">
        <v>6802</v>
      </c>
      <c r="C6279" t="s">
        <v>1453</v>
      </c>
      <c r="D6279">
        <v>0.50911486148834229</v>
      </c>
      <c r="E6279" t="s">
        <v>1454</v>
      </c>
      <c r="F6279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5-0,6</v>
      </c>
      <c r="G6279" s="15" t="e" cm="1">
        <f t="array" ref="G6279">_xlfn.IFS(AND(F6279="1"),VLOOKUP(B6279,'all-mpnet-base'!B:C,2,FALSE))</f>
        <v>#N/A</v>
      </c>
      <c r="H6279" s="15" t="e" cm="1">
        <f t="array" ref="H6279">_xlfn.IFS(AND(F6279="1"),VLOOKUP(B6279,Albert!B:C,2,FALSE))</f>
        <v>#N/A</v>
      </c>
      <c r="I6279" s="15" t="e" cm="1">
        <f t="array" ref="I6279">_xlfn.IFS(AND(F6279="1"),VLOOKUP(B6279,All-[1]mini!B:C,2,FALSE))</f>
        <v>#N/A</v>
      </c>
      <c r="J6279" s="15" t="e" cm="1">
        <f t="array" ref="J6279">_xlfn.IFS(AND(G6279="1"),VLOOKUP(C6279,All-[1]mini!C:D,2,FALSE))</f>
        <v>#N/A</v>
      </c>
      <c r="K6279" s="15"/>
    </row>
    <row r="6280" spans="1:11" x14ac:dyDescent="0.35">
      <c r="A6280">
        <v>6278</v>
      </c>
      <c r="B6280" t="s">
        <v>6803</v>
      </c>
      <c r="C6280" t="s">
        <v>6804</v>
      </c>
      <c r="D6280">
        <v>0.69379550218582153</v>
      </c>
      <c r="E6280" t="s">
        <v>6805</v>
      </c>
      <c r="F6280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6-0,7</v>
      </c>
      <c r="G6280" s="15" t="e" cm="1">
        <f t="array" ref="G6280">_xlfn.IFS(AND(F6280="1"),VLOOKUP(B6280,'all-mpnet-base'!B:C,2,FALSE))</f>
        <v>#N/A</v>
      </c>
      <c r="H6280" s="15" t="e" cm="1">
        <f t="array" ref="H6280">_xlfn.IFS(AND(F6280="1"),VLOOKUP(B6280,Albert!B:C,2,FALSE))</f>
        <v>#N/A</v>
      </c>
      <c r="I6280" s="15" t="e" cm="1">
        <f t="array" ref="I6280">_xlfn.IFS(AND(F6280="1"),VLOOKUP(B6280,All-[1]mini!B:C,2,FALSE))</f>
        <v>#N/A</v>
      </c>
      <c r="J6280" s="15" t="e" cm="1">
        <f t="array" ref="J6280">_xlfn.IFS(AND(G6280="1"),VLOOKUP(C6280,All-[1]mini!C:D,2,FALSE))</f>
        <v>#N/A</v>
      </c>
      <c r="K6280" s="15"/>
    </row>
    <row r="6281" spans="1:11" x14ac:dyDescent="0.35">
      <c r="A6281">
        <v>6279</v>
      </c>
      <c r="B6281" t="s">
        <v>6806</v>
      </c>
      <c r="C6281" t="s">
        <v>3991</v>
      </c>
      <c r="D6281">
        <v>0.68003058433532715</v>
      </c>
      <c r="E6281" t="s">
        <v>3992</v>
      </c>
      <c r="F6281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s="15" t="e" cm="1">
        <f t="array" ref="G6281">_xlfn.IFS(AND(F6281="1"),VLOOKUP(B6281,'all-mpnet-base'!B:C,2,FALSE))</f>
        <v>#N/A</v>
      </c>
      <c r="H6281" s="15" t="e" cm="1">
        <f t="array" ref="H6281">_xlfn.IFS(AND(F6281="1"),VLOOKUP(B6281,Albert!B:C,2,FALSE))</f>
        <v>#N/A</v>
      </c>
      <c r="I6281" s="15" t="e" cm="1">
        <f t="array" ref="I6281">_xlfn.IFS(AND(F6281="1"),VLOOKUP(B6281,All-[1]mini!B:C,2,FALSE))</f>
        <v>#N/A</v>
      </c>
      <c r="J6281" s="15" t="e" cm="1">
        <f t="array" ref="J6281">_xlfn.IFS(AND(G6281="1"),VLOOKUP(C6281,All-[1]mini!C:D,2,FALSE))</f>
        <v>#N/A</v>
      </c>
      <c r="K6281" s="15"/>
    </row>
    <row r="6282" spans="1:11" x14ac:dyDescent="0.35">
      <c r="A6282">
        <v>6280</v>
      </c>
      <c r="B6282" t="s">
        <v>553</v>
      </c>
      <c r="C6282" t="s">
        <v>10462</v>
      </c>
      <c r="D6282">
        <v>0.64845311641693115</v>
      </c>
      <c r="E6282" t="s">
        <v>10463</v>
      </c>
      <c r="F6282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s="15" t="e" cm="1">
        <f t="array" ref="G6282">_xlfn.IFS(AND(F6282="1"),VLOOKUP(B6282,'all-mpnet-base'!B:C,2,FALSE))</f>
        <v>#N/A</v>
      </c>
      <c r="H6282" s="15" t="e" cm="1">
        <f t="array" ref="H6282">_xlfn.IFS(AND(F6282="1"),VLOOKUP(B6282,Albert!B:C,2,FALSE))</f>
        <v>#N/A</v>
      </c>
      <c r="I6282" s="15" t="e" cm="1">
        <f t="array" ref="I6282">_xlfn.IFS(AND(F6282="1"),VLOOKUP(B6282,All-[1]mini!B:C,2,FALSE))</f>
        <v>#N/A</v>
      </c>
      <c r="J6282" s="15" t="e" cm="1">
        <f t="array" ref="J6282">_xlfn.IFS(AND(G6282="1"),VLOOKUP(C6282,All-[1]mini!C:D,2,FALSE))</f>
        <v>#N/A</v>
      </c>
      <c r="K6282" s="15"/>
    </row>
    <row r="6283" spans="1:11" x14ac:dyDescent="0.35">
      <c r="A6283">
        <v>6281</v>
      </c>
      <c r="B6283" t="s">
        <v>556</v>
      </c>
      <c r="C6283" t="s">
        <v>10458</v>
      </c>
      <c r="D6283">
        <v>0.68274408578872681</v>
      </c>
      <c r="E6283" t="s">
        <v>10459</v>
      </c>
      <c r="F6283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6-0,7</v>
      </c>
      <c r="G6283" s="15" t="e" cm="1">
        <f t="array" ref="G6283">_xlfn.IFS(AND(F6283="1"),VLOOKUP(B6283,'all-mpnet-base'!B:C,2,FALSE))</f>
        <v>#N/A</v>
      </c>
      <c r="H6283" s="15" t="e" cm="1">
        <f t="array" ref="H6283">_xlfn.IFS(AND(F6283="1"),VLOOKUP(B6283,Albert!B:C,2,FALSE))</f>
        <v>#N/A</v>
      </c>
      <c r="I6283" s="15" t="e" cm="1">
        <f t="array" ref="I6283">_xlfn.IFS(AND(F6283="1"),VLOOKUP(B6283,All-[1]mini!B:C,2,FALSE))</f>
        <v>#N/A</v>
      </c>
      <c r="J6283" s="15" t="e" cm="1">
        <f t="array" ref="J6283">_xlfn.IFS(AND(G6283="1"),VLOOKUP(C6283,All-[1]mini!C:D,2,FALSE))</f>
        <v>#N/A</v>
      </c>
      <c r="K6283" s="15"/>
    </row>
    <row r="6284" spans="1:11" x14ac:dyDescent="0.35">
      <c r="A6284">
        <v>6282</v>
      </c>
      <c r="B6284" t="s">
        <v>559</v>
      </c>
      <c r="C6284" t="s">
        <v>10460</v>
      </c>
      <c r="D6284">
        <v>0.82194501161575317</v>
      </c>
      <c r="E6284" t="s">
        <v>10461</v>
      </c>
      <c r="F628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8-0,9</v>
      </c>
      <c r="G6284" s="15" t="e" cm="1">
        <f t="array" ref="G6284">_xlfn.IFS(AND(F6284="1"),VLOOKUP(B6284,'all-mpnet-base'!B:C,2,FALSE))</f>
        <v>#N/A</v>
      </c>
      <c r="H6284" s="15" t="e" cm="1">
        <f t="array" ref="H6284">_xlfn.IFS(AND(F6284="1"),VLOOKUP(B6284,Albert!B:C,2,FALSE))</f>
        <v>#N/A</v>
      </c>
      <c r="I6284" s="15" t="e" cm="1">
        <f t="array" ref="I6284">_xlfn.IFS(AND(F6284="1"),VLOOKUP(B6284,All-[1]mini!B:C,2,FALSE))</f>
        <v>#N/A</v>
      </c>
      <c r="J6284" s="15" t="e" cm="1">
        <f t="array" ref="J6284">_xlfn.IFS(AND(G6284="1"),VLOOKUP(C6284,All-[1]mini!C:D,2,FALSE))</f>
        <v>#N/A</v>
      </c>
      <c r="K6284" s="15"/>
    </row>
    <row r="6285" spans="1:11" x14ac:dyDescent="0.35">
      <c r="A6285">
        <v>6283</v>
      </c>
      <c r="B6285" t="s">
        <v>562</v>
      </c>
      <c r="C6285" t="s">
        <v>3226</v>
      </c>
      <c r="D6285">
        <v>0.52299791574478149</v>
      </c>
      <c r="E6285" t="s">
        <v>3227</v>
      </c>
      <c r="F6285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15" t="e" cm="1">
        <f t="array" ref="G6285">_xlfn.IFS(AND(F6285="1"),VLOOKUP(B6285,'all-mpnet-base'!B:C,2,FALSE))</f>
        <v>#N/A</v>
      </c>
      <c r="H6285" s="15" t="e" cm="1">
        <f t="array" ref="H6285">_xlfn.IFS(AND(F6285="1"),VLOOKUP(B6285,Albert!B:C,2,FALSE))</f>
        <v>#N/A</v>
      </c>
      <c r="I6285" s="15" t="e" cm="1">
        <f t="array" ref="I6285">_xlfn.IFS(AND(F6285="1"),VLOOKUP(B6285,All-[1]mini!B:C,2,FALSE))</f>
        <v>#N/A</v>
      </c>
      <c r="J6285" s="15" t="e" cm="1">
        <f t="array" ref="J6285">_xlfn.IFS(AND(G6285="1"),VLOOKUP(C6285,All-[1]mini!C:D,2,FALSE))</f>
        <v>#N/A</v>
      </c>
      <c r="K6285" s="15"/>
    </row>
    <row r="6286" spans="1:11" x14ac:dyDescent="0.35">
      <c r="A6286">
        <v>6284</v>
      </c>
      <c r="B6286" t="s">
        <v>565</v>
      </c>
      <c r="C6286" t="s">
        <v>566</v>
      </c>
      <c r="D6286">
        <v>0.90373730659484863</v>
      </c>
      <c r="E6286" t="s">
        <v>567</v>
      </c>
      <c r="F6286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9-1</v>
      </c>
      <c r="G6286" s="15" t="e" cm="1">
        <f t="array" ref="G6286">_xlfn.IFS(AND(F6286="1"),VLOOKUP(B6286,'all-mpnet-base'!B:C,2,FALSE))</f>
        <v>#N/A</v>
      </c>
      <c r="H6286" s="15" t="e" cm="1">
        <f t="array" ref="H6286">_xlfn.IFS(AND(F6286="1"),VLOOKUP(B6286,Albert!B:C,2,FALSE))</f>
        <v>#N/A</v>
      </c>
      <c r="I6286" s="15" t="e" cm="1">
        <f t="array" ref="I6286">_xlfn.IFS(AND(F6286="1"),VLOOKUP(B6286,All-[1]mini!B:C,2,FALSE))</f>
        <v>#N/A</v>
      </c>
      <c r="J6286" s="15" t="e" cm="1">
        <f t="array" ref="J6286">_xlfn.IFS(AND(G6286="1"),VLOOKUP(C6286,All-[1]mini!C:D,2,FALSE))</f>
        <v>#N/A</v>
      </c>
      <c r="K6286" s="15"/>
    </row>
    <row r="6287" spans="1:11" x14ac:dyDescent="0.35">
      <c r="A6287">
        <v>6285</v>
      </c>
      <c r="B6287" t="s">
        <v>372</v>
      </c>
      <c r="C6287" t="s">
        <v>373</v>
      </c>
      <c r="D6287">
        <v>0.72655767202377319</v>
      </c>
      <c r="E6287" t="s">
        <v>374</v>
      </c>
      <c r="F6287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7-0,8</v>
      </c>
      <c r="G6287" s="15" t="e" cm="1">
        <f t="array" ref="G6287">_xlfn.IFS(AND(F6287="1"),VLOOKUP(B6287,'all-mpnet-base'!B:C,2,FALSE))</f>
        <v>#N/A</v>
      </c>
      <c r="H6287" s="15" t="e" cm="1">
        <f t="array" ref="H6287">_xlfn.IFS(AND(F6287="1"),VLOOKUP(B6287,Albert!B:C,2,FALSE))</f>
        <v>#N/A</v>
      </c>
      <c r="I6287" s="15" t="e" cm="1">
        <f t="array" ref="I6287">_xlfn.IFS(AND(F6287="1"),VLOOKUP(B6287,All-[1]mini!B:C,2,FALSE))</f>
        <v>#N/A</v>
      </c>
      <c r="J6287" s="15" t="e" cm="1">
        <f t="array" ref="J6287">_xlfn.IFS(AND(G6287="1"),VLOOKUP(C6287,All-[1]mini!C:D,2,FALSE))</f>
        <v>#N/A</v>
      </c>
      <c r="K6287" s="15"/>
    </row>
    <row r="6288" spans="1:11" x14ac:dyDescent="0.35">
      <c r="A6288">
        <v>6286</v>
      </c>
      <c r="B6288" t="s">
        <v>66</v>
      </c>
      <c r="C6288" t="s">
        <v>67</v>
      </c>
      <c r="D6288">
        <v>1</v>
      </c>
      <c r="E6288" t="s">
        <v>68</v>
      </c>
      <c r="F6288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s="15" t="str" cm="1">
        <f t="array" ref="G6288">_xlfn.IFS(AND(F6288="1"),VLOOKUP(B6288,'all-mpnet-base'!B:C,2,FALSE))</f>
        <v>communication</v>
      </c>
      <c r="H6288" s="15" t="str" cm="1">
        <f t="array" ref="H6288">_xlfn.IFS(AND(F6288="1"),VLOOKUP(B6288,Albert!B:C,2,FALSE))</f>
        <v>communication</v>
      </c>
      <c r="I6288" s="15" t="e" cm="1">
        <f t="array" ref="I6288">_xlfn.IFS(AND(F6288="1"),VLOOKUP(B6288,All-[1]mini!B:C,2,FALSE))</f>
        <v>#N/A</v>
      </c>
      <c r="J6288" s="15" t="e" cm="1">
        <f t="array" ref="J6288">_xlfn.IFS(AND(G6288="1"),VLOOKUP(C6288,All-[1]mini!C:D,2,FALSE))</f>
        <v>#N/A</v>
      </c>
      <c r="K6288" s="15"/>
    </row>
    <row r="6289" spans="1:11" x14ac:dyDescent="0.35">
      <c r="A6289">
        <v>6287</v>
      </c>
      <c r="B6289" t="s">
        <v>349</v>
      </c>
      <c r="C6289" t="s">
        <v>4139</v>
      </c>
      <c r="D6289">
        <v>0.73020881414413452</v>
      </c>
      <c r="E6289" t="s">
        <v>4140</v>
      </c>
      <c r="F6289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7-0,8</v>
      </c>
      <c r="G6289" s="15" t="e" cm="1">
        <f t="array" ref="G6289">_xlfn.IFS(AND(F6289="1"),VLOOKUP(B6289,'all-mpnet-base'!B:C,2,FALSE))</f>
        <v>#N/A</v>
      </c>
      <c r="H6289" s="15" t="e" cm="1">
        <f t="array" ref="H6289">_xlfn.IFS(AND(F6289="1"),VLOOKUP(B6289,Albert!B:C,2,FALSE))</f>
        <v>#N/A</v>
      </c>
      <c r="I6289" s="15" t="e" cm="1">
        <f t="array" ref="I6289">_xlfn.IFS(AND(F6289="1"),VLOOKUP(B6289,All-[1]mini!B:C,2,FALSE))</f>
        <v>#N/A</v>
      </c>
      <c r="J6289" s="15" t="e" cm="1">
        <f t="array" ref="J6289">_xlfn.IFS(AND(G6289="1"),VLOOKUP(C6289,All-[1]mini!C:D,2,FALSE))</f>
        <v>#N/A</v>
      </c>
      <c r="K6289" s="15"/>
    </row>
    <row r="6290" spans="1:11" x14ac:dyDescent="0.35">
      <c r="A6290">
        <v>6288</v>
      </c>
      <c r="B6290" t="s">
        <v>3011</v>
      </c>
      <c r="C6290" t="s">
        <v>950</v>
      </c>
      <c r="D6290">
        <v>0.85271632671356201</v>
      </c>
      <c r="E6290" t="s">
        <v>951</v>
      </c>
      <c r="F6290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s="15" t="e" cm="1">
        <f t="array" ref="G6290">_xlfn.IFS(AND(F6290="1"),VLOOKUP(B6290,'all-mpnet-base'!B:C,2,FALSE))</f>
        <v>#N/A</v>
      </c>
      <c r="H6290" s="15" t="e" cm="1">
        <f t="array" ref="H6290">_xlfn.IFS(AND(F6290="1"),VLOOKUP(B6290,Albert!B:C,2,FALSE))</f>
        <v>#N/A</v>
      </c>
      <c r="I6290" s="15" t="e" cm="1">
        <f t="array" ref="I6290">_xlfn.IFS(AND(F6290="1"),VLOOKUP(B6290,All-[1]mini!B:C,2,FALSE))</f>
        <v>#N/A</v>
      </c>
      <c r="J6290" s="15" t="e" cm="1">
        <f t="array" ref="J6290">_xlfn.IFS(AND(G6290="1"),VLOOKUP(C6290,All-[1]mini!C:D,2,FALSE))</f>
        <v>#N/A</v>
      </c>
      <c r="K6290" s="15"/>
    </row>
    <row r="6291" spans="1:11" x14ac:dyDescent="0.35">
      <c r="A6291">
        <v>6289</v>
      </c>
      <c r="B6291" t="s">
        <v>1182</v>
      </c>
      <c r="C6291" t="s">
        <v>1183</v>
      </c>
      <c r="D6291">
        <v>0.73920136690139771</v>
      </c>
      <c r="E6291" t="s">
        <v>1184</v>
      </c>
      <c r="F6291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15" t="e" cm="1">
        <f t="array" ref="G6291">_xlfn.IFS(AND(F6291="1"),VLOOKUP(B6291,'all-mpnet-base'!B:C,2,FALSE))</f>
        <v>#N/A</v>
      </c>
      <c r="H6291" s="15" t="e" cm="1">
        <f t="array" ref="H6291">_xlfn.IFS(AND(F6291="1"),VLOOKUP(B6291,Albert!B:C,2,FALSE))</f>
        <v>#N/A</v>
      </c>
      <c r="I6291" s="15" t="e" cm="1">
        <f t="array" ref="I6291">_xlfn.IFS(AND(F6291="1"),VLOOKUP(B6291,All-[1]mini!B:C,2,FALSE))</f>
        <v>#N/A</v>
      </c>
      <c r="J6291" s="15" t="e" cm="1">
        <f t="array" ref="J6291">_xlfn.IFS(AND(G6291="1"),VLOOKUP(C6291,All-[1]mini!C:D,2,FALSE))</f>
        <v>#N/A</v>
      </c>
      <c r="K6291" s="15"/>
    </row>
    <row r="6292" spans="1:11" x14ac:dyDescent="0.35">
      <c r="A6292">
        <v>6290</v>
      </c>
      <c r="B6292" t="s">
        <v>6807</v>
      </c>
      <c r="C6292" t="s">
        <v>2225</v>
      </c>
      <c r="D6292">
        <v>0.65386801958084106</v>
      </c>
      <c r="E6292" t="s">
        <v>2226</v>
      </c>
      <c r="F6292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6-0,7</v>
      </c>
      <c r="G6292" s="15" t="e" cm="1">
        <f t="array" ref="G6292">_xlfn.IFS(AND(F6292="1"),VLOOKUP(B6292,'all-mpnet-base'!B:C,2,FALSE))</f>
        <v>#N/A</v>
      </c>
      <c r="H6292" s="15" t="e" cm="1">
        <f t="array" ref="H6292">_xlfn.IFS(AND(F6292="1"),VLOOKUP(B6292,Albert!B:C,2,FALSE))</f>
        <v>#N/A</v>
      </c>
      <c r="I6292" s="15" t="e" cm="1">
        <f t="array" ref="I6292">_xlfn.IFS(AND(F6292="1"),VLOOKUP(B6292,All-[1]mini!B:C,2,FALSE))</f>
        <v>#N/A</v>
      </c>
      <c r="J6292" s="15" t="e" cm="1">
        <f t="array" ref="J6292">_xlfn.IFS(AND(G6292="1"),VLOOKUP(C6292,All-[1]mini!C:D,2,FALSE))</f>
        <v>#N/A</v>
      </c>
      <c r="K6292" s="15"/>
    </row>
    <row r="6293" spans="1:11" x14ac:dyDescent="0.35">
      <c r="A6293">
        <v>6291</v>
      </c>
      <c r="B6293" t="s">
        <v>3187</v>
      </c>
      <c r="C6293" t="s">
        <v>636</v>
      </c>
      <c r="D6293">
        <v>1.00000011920929</v>
      </c>
      <c r="E6293" t="s">
        <v>637</v>
      </c>
      <c r="F6293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1</v>
      </c>
      <c r="G6293" s="15" t="str" cm="1">
        <f t="array" ref="G6293">_xlfn.IFS(AND(F6293="1"),VLOOKUP(B6293,'all-mpnet-base'!B:C,2,FALSE))</f>
        <v>WordPress</v>
      </c>
      <c r="H6293" s="15" t="str" cm="1">
        <f t="array" ref="H6293">_xlfn.IFS(AND(F6293="1"),VLOOKUP(B6293,Albert!B:C,2,FALSE))</f>
        <v>WordPress</v>
      </c>
      <c r="I6293" s="15" t="e" cm="1">
        <f t="array" ref="I6293">_xlfn.IFS(AND(F6293="1"),VLOOKUP(B6293,All-[1]mini!B:C,2,FALSE))</f>
        <v>#N/A</v>
      </c>
      <c r="J6293" s="15" t="e" cm="1">
        <f t="array" ref="J6293">_xlfn.IFS(AND(G6293="1"),VLOOKUP(C6293,All-[1]mini!C:D,2,FALSE))</f>
        <v>#N/A</v>
      </c>
      <c r="K6293" s="15"/>
    </row>
    <row r="6294" spans="1:11" x14ac:dyDescent="0.35">
      <c r="A6294">
        <v>6292</v>
      </c>
      <c r="B6294" t="s">
        <v>6808</v>
      </c>
      <c r="C6294" t="s">
        <v>1100</v>
      </c>
      <c r="D6294">
        <v>0.69856786727905273</v>
      </c>
      <c r="E6294" t="s">
        <v>1101</v>
      </c>
      <c r="F629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6-0,7</v>
      </c>
      <c r="G6294" s="15" t="e" cm="1">
        <f t="array" ref="G6294">_xlfn.IFS(AND(F6294="1"),VLOOKUP(B6294,'all-mpnet-base'!B:C,2,FALSE))</f>
        <v>#N/A</v>
      </c>
      <c r="H6294" s="15" t="e" cm="1">
        <f t="array" ref="H6294">_xlfn.IFS(AND(F6294="1"),VLOOKUP(B6294,Albert!B:C,2,FALSE))</f>
        <v>#N/A</v>
      </c>
      <c r="I6294" s="15" t="e" cm="1">
        <f t="array" ref="I6294">_xlfn.IFS(AND(F6294="1"),VLOOKUP(B6294,All-[1]mini!B:C,2,FALSE))</f>
        <v>#N/A</v>
      </c>
      <c r="J6294" s="15" t="e" cm="1">
        <f t="array" ref="J6294">_xlfn.IFS(AND(G6294="1"),VLOOKUP(C6294,All-[1]mini!C:D,2,FALSE))</f>
        <v>#N/A</v>
      </c>
      <c r="K6294" s="15"/>
    </row>
    <row r="6295" spans="1:11" x14ac:dyDescent="0.35">
      <c r="A6295">
        <v>6293</v>
      </c>
      <c r="B6295" t="s">
        <v>1836</v>
      </c>
      <c r="C6295" t="s">
        <v>724</v>
      </c>
      <c r="D6295">
        <v>0.77005630731582642</v>
      </c>
      <c r="E6295" t="s">
        <v>725</v>
      </c>
      <c r="F6295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15" t="e" cm="1">
        <f t="array" ref="G6295">_xlfn.IFS(AND(F6295="1"),VLOOKUP(B6295,'all-mpnet-base'!B:C,2,FALSE))</f>
        <v>#N/A</v>
      </c>
      <c r="H6295" s="15" t="e" cm="1">
        <f t="array" ref="H6295">_xlfn.IFS(AND(F6295="1"),VLOOKUP(B6295,Albert!B:C,2,FALSE))</f>
        <v>#N/A</v>
      </c>
      <c r="I6295" s="15" t="e" cm="1">
        <f t="array" ref="I6295">_xlfn.IFS(AND(F6295="1"),VLOOKUP(B6295,All-[1]mini!B:C,2,FALSE))</f>
        <v>#N/A</v>
      </c>
      <c r="J6295" s="15" t="e" cm="1">
        <f t="array" ref="J6295">_xlfn.IFS(AND(G6295="1"),VLOOKUP(C6295,All-[1]mini!C:D,2,FALSE))</f>
        <v>#N/A</v>
      </c>
      <c r="K6295" s="15"/>
    </row>
    <row r="6296" spans="1:11" x14ac:dyDescent="0.35">
      <c r="A6296">
        <v>6294</v>
      </c>
      <c r="B6296" t="s">
        <v>6809</v>
      </c>
      <c r="C6296" t="s">
        <v>17985</v>
      </c>
      <c r="D6296">
        <v>0.545116126537323</v>
      </c>
      <c r="E6296" t="s">
        <v>17986</v>
      </c>
      <c r="F6296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5-0,6</v>
      </c>
      <c r="G6296" s="15" t="e" cm="1">
        <f t="array" ref="G6296">_xlfn.IFS(AND(F6296="1"),VLOOKUP(B6296,'all-mpnet-base'!B:C,2,FALSE))</f>
        <v>#N/A</v>
      </c>
      <c r="H6296" s="15" t="e" cm="1">
        <f t="array" ref="H6296">_xlfn.IFS(AND(F6296="1"),VLOOKUP(B6296,Albert!B:C,2,FALSE))</f>
        <v>#N/A</v>
      </c>
      <c r="I6296" s="15" t="e" cm="1">
        <f t="array" ref="I6296">_xlfn.IFS(AND(F6296="1"),VLOOKUP(B6296,All-[1]mini!B:C,2,FALSE))</f>
        <v>#N/A</v>
      </c>
      <c r="J6296" s="15" t="e" cm="1">
        <f t="array" ref="J6296">_xlfn.IFS(AND(G6296="1"),VLOOKUP(C6296,All-[1]mini!C:D,2,FALSE))</f>
        <v>#N/A</v>
      </c>
      <c r="K6296" s="15"/>
    </row>
    <row r="6297" spans="1:11" x14ac:dyDescent="0.35">
      <c r="A6297">
        <v>6295</v>
      </c>
      <c r="B6297" t="s">
        <v>6810</v>
      </c>
      <c r="C6297" t="s">
        <v>11744</v>
      </c>
      <c r="D6297">
        <v>0.6122393012046814</v>
      </c>
      <c r="E6297" t="s">
        <v>11745</v>
      </c>
      <c r="F6297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6-0,7</v>
      </c>
      <c r="G6297" s="15" t="e" cm="1">
        <f t="array" ref="G6297">_xlfn.IFS(AND(F6297="1"),VLOOKUP(B6297,'all-mpnet-base'!B:C,2,FALSE))</f>
        <v>#N/A</v>
      </c>
      <c r="H6297" s="15" t="e" cm="1">
        <f t="array" ref="H6297">_xlfn.IFS(AND(F6297="1"),VLOOKUP(B6297,Albert!B:C,2,FALSE))</f>
        <v>#N/A</v>
      </c>
      <c r="I6297" s="15" t="e" cm="1">
        <f t="array" ref="I6297">_xlfn.IFS(AND(F6297="1"),VLOOKUP(B6297,All-[1]mini!B:C,2,FALSE))</f>
        <v>#N/A</v>
      </c>
      <c r="J6297" s="15" t="e" cm="1">
        <f t="array" ref="J6297">_xlfn.IFS(AND(G6297="1"),VLOOKUP(C6297,All-[1]mini!C:D,2,FALSE))</f>
        <v>#N/A</v>
      </c>
      <c r="K6297" s="15"/>
    </row>
    <row r="6298" spans="1:11" x14ac:dyDescent="0.35">
      <c r="A6298">
        <v>6296</v>
      </c>
      <c r="B6298" t="s">
        <v>6811</v>
      </c>
      <c r="C6298" t="s">
        <v>17987</v>
      </c>
      <c r="D6298">
        <v>0.56390351057052612</v>
      </c>
      <c r="E6298" t="s">
        <v>17988</v>
      </c>
      <c r="F6298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5-0,6</v>
      </c>
      <c r="G6298" s="15" t="e" cm="1">
        <f t="array" ref="G6298">_xlfn.IFS(AND(F6298="1"),VLOOKUP(B6298,'all-mpnet-base'!B:C,2,FALSE))</f>
        <v>#N/A</v>
      </c>
      <c r="H6298" s="15" t="e" cm="1">
        <f t="array" ref="H6298">_xlfn.IFS(AND(F6298="1"),VLOOKUP(B6298,Albert!B:C,2,FALSE))</f>
        <v>#N/A</v>
      </c>
      <c r="I6298" s="15" t="e" cm="1">
        <f t="array" ref="I6298">_xlfn.IFS(AND(F6298="1"),VLOOKUP(B6298,All-[1]mini!B:C,2,FALSE))</f>
        <v>#N/A</v>
      </c>
      <c r="J6298" s="15" t="e" cm="1">
        <f t="array" ref="J6298">_xlfn.IFS(AND(G6298="1"),VLOOKUP(C6298,All-[1]mini!C:D,2,FALSE))</f>
        <v>#N/A</v>
      </c>
      <c r="K6298" s="15"/>
    </row>
    <row r="6299" spans="1:11" x14ac:dyDescent="0.35">
      <c r="A6299">
        <v>6297</v>
      </c>
      <c r="B6299" t="s">
        <v>6814</v>
      </c>
      <c r="C6299" t="s">
        <v>14292</v>
      </c>
      <c r="D6299">
        <v>0.56081610918045044</v>
      </c>
      <c r="E6299" t="s">
        <v>14293</v>
      </c>
      <c r="F6299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15" t="e" cm="1">
        <f t="array" ref="G6299">_xlfn.IFS(AND(F6299="1"),VLOOKUP(B6299,'all-mpnet-base'!B:C,2,FALSE))</f>
        <v>#N/A</v>
      </c>
      <c r="H6299" s="15" t="e" cm="1">
        <f t="array" ref="H6299">_xlfn.IFS(AND(F6299="1"),VLOOKUP(B6299,Albert!B:C,2,FALSE))</f>
        <v>#N/A</v>
      </c>
      <c r="I6299" s="15" t="e" cm="1">
        <f t="array" ref="I6299">_xlfn.IFS(AND(F6299="1"),VLOOKUP(B6299,All-[1]mini!B:C,2,FALSE))</f>
        <v>#N/A</v>
      </c>
      <c r="J6299" s="15" t="e" cm="1">
        <f t="array" ref="J6299">_xlfn.IFS(AND(G6299="1"),VLOOKUP(C6299,All-[1]mini!C:D,2,FALSE))</f>
        <v>#N/A</v>
      </c>
      <c r="K6299" s="15"/>
    </row>
    <row r="6300" spans="1:11" x14ac:dyDescent="0.35">
      <c r="A6300">
        <v>6298</v>
      </c>
      <c r="B6300" t="s">
        <v>6817</v>
      </c>
      <c r="C6300" t="s">
        <v>2792</v>
      </c>
      <c r="D6300">
        <v>0.65274745225906372</v>
      </c>
      <c r="E6300" t="s">
        <v>2793</v>
      </c>
      <c r="F6300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15" t="e" cm="1">
        <f t="array" ref="G6300">_xlfn.IFS(AND(F6300="1"),VLOOKUP(B6300,'all-mpnet-base'!B:C,2,FALSE))</f>
        <v>#N/A</v>
      </c>
      <c r="H6300" s="15" t="e" cm="1">
        <f t="array" ref="H6300">_xlfn.IFS(AND(F6300="1"),VLOOKUP(B6300,Albert!B:C,2,FALSE))</f>
        <v>#N/A</v>
      </c>
      <c r="I6300" s="15" t="e" cm="1">
        <f t="array" ref="I6300">_xlfn.IFS(AND(F6300="1"),VLOOKUP(B6300,All-[1]mini!B:C,2,FALSE))</f>
        <v>#N/A</v>
      </c>
      <c r="J6300" s="15" t="e" cm="1">
        <f t="array" ref="J6300">_xlfn.IFS(AND(G6300="1"),VLOOKUP(C6300,All-[1]mini!C:D,2,FALSE))</f>
        <v>#N/A</v>
      </c>
      <c r="K6300" s="15"/>
    </row>
    <row r="6301" spans="1:11" x14ac:dyDescent="0.35">
      <c r="A6301">
        <v>6299</v>
      </c>
      <c r="B6301" t="s">
        <v>6818</v>
      </c>
      <c r="C6301" t="s">
        <v>3236</v>
      </c>
      <c r="D6301">
        <v>0.80817079544067383</v>
      </c>
      <c r="E6301" t="s">
        <v>3237</v>
      </c>
      <c r="F6301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8-0,9</v>
      </c>
      <c r="G6301" s="15" t="e" cm="1">
        <f t="array" ref="G6301">_xlfn.IFS(AND(F6301="1"),VLOOKUP(B6301,'all-mpnet-base'!B:C,2,FALSE))</f>
        <v>#N/A</v>
      </c>
      <c r="H6301" s="15" t="e" cm="1">
        <f t="array" ref="H6301">_xlfn.IFS(AND(F6301="1"),VLOOKUP(B6301,Albert!B:C,2,FALSE))</f>
        <v>#N/A</v>
      </c>
      <c r="I6301" s="15" t="e" cm="1">
        <f t="array" ref="I6301">_xlfn.IFS(AND(F6301="1"),VLOOKUP(B6301,All-[1]mini!B:C,2,FALSE))</f>
        <v>#N/A</v>
      </c>
      <c r="J6301" s="15" t="e" cm="1">
        <f t="array" ref="J6301">_xlfn.IFS(AND(G6301="1"),VLOOKUP(C6301,All-[1]mini!C:D,2,FALSE))</f>
        <v>#N/A</v>
      </c>
      <c r="K6301" s="15"/>
    </row>
    <row r="6302" spans="1:11" x14ac:dyDescent="0.35">
      <c r="A6302">
        <v>6300</v>
      </c>
      <c r="B6302" t="s">
        <v>6227</v>
      </c>
      <c r="C6302" t="s">
        <v>2676</v>
      </c>
      <c r="D6302">
        <v>0.79395765066146851</v>
      </c>
      <c r="E6302" t="s">
        <v>2677</v>
      </c>
      <c r="F6302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s="15" t="e" cm="1">
        <f t="array" ref="G6302">_xlfn.IFS(AND(F6302="1"),VLOOKUP(B6302,'all-mpnet-base'!B:C,2,FALSE))</f>
        <v>#N/A</v>
      </c>
      <c r="H6302" s="15" t="e" cm="1">
        <f t="array" ref="H6302">_xlfn.IFS(AND(F6302="1"),VLOOKUP(B6302,Albert!B:C,2,FALSE))</f>
        <v>#N/A</v>
      </c>
      <c r="I6302" s="15" t="e" cm="1">
        <f t="array" ref="I6302">_xlfn.IFS(AND(F6302="1"),VLOOKUP(B6302,All-[1]mini!B:C,2,FALSE))</f>
        <v>#N/A</v>
      </c>
      <c r="J6302" s="15" t="e" cm="1">
        <f t="array" ref="J6302">_xlfn.IFS(AND(G6302="1"),VLOOKUP(C6302,All-[1]mini!C:D,2,FALSE))</f>
        <v>#N/A</v>
      </c>
      <c r="K6302" s="15"/>
    </row>
    <row r="6303" spans="1:11" x14ac:dyDescent="0.35">
      <c r="A6303">
        <v>6301</v>
      </c>
      <c r="B6303" t="s">
        <v>6819</v>
      </c>
      <c r="C6303" t="s">
        <v>2637</v>
      </c>
      <c r="D6303">
        <v>0.85179078578948975</v>
      </c>
      <c r="E6303" t="s">
        <v>2638</v>
      </c>
      <c r="F6303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8-0,9</v>
      </c>
      <c r="G6303" s="15" t="e" cm="1">
        <f t="array" ref="G6303">_xlfn.IFS(AND(F6303="1"),VLOOKUP(B6303,'all-mpnet-base'!B:C,2,FALSE))</f>
        <v>#N/A</v>
      </c>
      <c r="H6303" s="15" t="e" cm="1">
        <f t="array" ref="H6303">_xlfn.IFS(AND(F6303="1"),VLOOKUP(B6303,Albert!B:C,2,FALSE))</f>
        <v>#N/A</v>
      </c>
      <c r="I6303" s="15" t="e" cm="1">
        <f t="array" ref="I6303">_xlfn.IFS(AND(F6303="1"),VLOOKUP(B6303,All-[1]mini!B:C,2,FALSE))</f>
        <v>#N/A</v>
      </c>
      <c r="J6303" s="15" t="e" cm="1">
        <f t="array" ref="J6303">_xlfn.IFS(AND(G6303="1"),VLOOKUP(C6303,All-[1]mini!C:D,2,FALSE))</f>
        <v>#N/A</v>
      </c>
      <c r="K6303" s="15"/>
    </row>
    <row r="6304" spans="1:11" x14ac:dyDescent="0.35">
      <c r="A6304">
        <v>6302</v>
      </c>
      <c r="B6304" t="s">
        <v>3993</v>
      </c>
      <c r="C6304" t="s">
        <v>10157</v>
      </c>
      <c r="D6304">
        <v>0.78085863590240479</v>
      </c>
      <c r="E6304" t="s">
        <v>10158</v>
      </c>
      <c r="F630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7-0,8</v>
      </c>
      <c r="G6304" s="15" t="e" cm="1">
        <f t="array" ref="G6304">_xlfn.IFS(AND(F6304="1"),VLOOKUP(B6304,'all-mpnet-base'!B:C,2,FALSE))</f>
        <v>#N/A</v>
      </c>
      <c r="H6304" s="15" t="e" cm="1">
        <f t="array" ref="H6304">_xlfn.IFS(AND(F6304="1"),VLOOKUP(B6304,Albert!B:C,2,FALSE))</f>
        <v>#N/A</v>
      </c>
      <c r="I6304" s="15" t="e" cm="1">
        <f t="array" ref="I6304">_xlfn.IFS(AND(F6304="1"),VLOOKUP(B6304,All-[1]mini!B:C,2,FALSE))</f>
        <v>#N/A</v>
      </c>
      <c r="J6304" s="15" t="e" cm="1">
        <f t="array" ref="J6304">_xlfn.IFS(AND(G6304="1"),VLOOKUP(C6304,All-[1]mini!C:D,2,FALSE))</f>
        <v>#N/A</v>
      </c>
      <c r="K6304" s="15"/>
    </row>
    <row r="6305" spans="1:11" x14ac:dyDescent="0.35">
      <c r="A6305">
        <v>6303</v>
      </c>
      <c r="B6305" t="s">
        <v>6820</v>
      </c>
      <c r="C6305" t="s">
        <v>8660</v>
      </c>
      <c r="D6305">
        <v>0.69882398843765259</v>
      </c>
      <c r="E6305" t="s">
        <v>8661</v>
      </c>
      <c r="F6305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6-0,7</v>
      </c>
      <c r="G6305" s="15" t="e" cm="1">
        <f t="array" ref="G6305">_xlfn.IFS(AND(F6305="1"),VLOOKUP(B6305,'all-mpnet-base'!B:C,2,FALSE))</f>
        <v>#N/A</v>
      </c>
      <c r="H6305" s="15" t="e" cm="1">
        <f t="array" ref="H6305">_xlfn.IFS(AND(F6305="1"),VLOOKUP(B6305,Albert!B:C,2,FALSE))</f>
        <v>#N/A</v>
      </c>
      <c r="I6305" s="15" t="e" cm="1">
        <f t="array" ref="I6305">_xlfn.IFS(AND(F6305="1"),VLOOKUP(B6305,All-[1]mini!B:C,2,FALSE))</f>
        <v>#N/A</v>
      </c>
      <c r="J6305" s="15" t="e" cm="1">
        <f t="array" ref="J6305">_xlfn.IFS(AND(G6305="1"),VLOOKUP(C6305,All-[1]mini!C:D,2,FALSE))</f>
        <v>#N/A</v>
      </c>
      <c r="K6305" s="15"/>
    </row>
    <row r="6306" spans="1:11" x14ac:dyDescent="0.35">
      <c r="A6306">
        <v>6304</v>
      </c>
      <c r="B6306" t="s">
        <v>1316</v>
      </c>
      <c r="C6306" t="s">
        <v>3659</v>
      </c>
      <c r="D6306">
        <v>0.71689975261688232</v>
      </c>
      <c r="E6306" t="s">
        <v>3660</v>
      </c>
      <c r="F6306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15" t="e" cm="1">
        <f t="array" ref="G6306">_xlfn.IFS(AND(F6306="1"),VLOOKUP(B6306,'all-mpnet-base'!B:C,2,FALSE))</f>
        <v>#N/A</v>
      </c>
      <c r="H6306" s="15" t="e" cm="1">
        <f t="array" ref="H6306">_xlfn.IFS(AND(F6306="1"),VLOOKUP(B6306,Albert!B:C,2,FALSE))</f>
        <v>#N/A</v>
      </c>
      <c r="I6306" s="15" t="e" cm="1">
        <f t="array" ref="I6306">_xlfn.IFS(AND(F6306="1"),VLOOKUP(B6306,All-[1]mini!B:C,2,FALSE))</f>
        <v>#N/A</v>
      </c>
      <c r="J6306" s="15" t="e" cm="1">
        <f t="array" ref="J6306">_xlfn.IFS(AND(G6306="1"),VLOOKUP(C6306,All-[1]mini!C:D,2,FALSE))</f>
        <v>#N/A</v>
      </c>
      <c r="K6306" s="15"/>
    </row>
    <row r="6307" spans="1:11" x14ac:dyDescent="0.35">
      <c r="A6307">
        <v>6305</v>
      </c>
      <c r="B6307" t="s">
        <v>2465</v>
      </c>
      <c r="C6307" t="s">
        <v>6845</v>
      </c>
      <c r="D6307">
        <v>0.89472442865371704</v>
      </c>
      <c r="E6307" t="s">
        <v>6846</v>
      </c>
      <c r="F6307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8-0,9</v>
      </c>
      <c r="G6307" s="15" t="e" cm="1">
        <f t="array" ref="G6307">_xlfn.IFS(AND(F6307="1"),VLOOKUP(B6307,'all-mpnet-base'!B:C,2,FALSE))</f>
        <v>#N/A</v>
      </c>
      <c r="H6307" s="15" t="e" cm="1">
        <f t="array" ref="H6307">_xlfn.IFS(AND(F6307="1"),VLOOKUP(B6307,Albert!B:C,2,FALSE))</f>
        <v>#N/A</v>
      </c>
      <c r="I6307" s="15" t="e" cm="1">
        <f t="array" ref="I6307">_xlfn.IFS(AND(F6307="1"),VLOOKUP(B6307,All-[1]mini!B:C,2,FALSE))</f>
        <v>#N/A</v>
      </c>
      <c r="J6307" s="15" t="e" cm="1">
        <f t="array" ref="J6307">_xlfn.IFS(AND(G6307="1"),VLOOKUP(C6307,All-[1]mini!C:D,2,FALSE))</f>
        <v>#N/A</v>
      </c>
      <c r="K6307" s="15"/>
    </row>
    <row r="6308" spans="1:11" x14ac:dyDescent="0.35">
      <c r="A6308">
        <v>6306</v>
      </c>
      <c r="B6308" t="s">
        <v>57</v>
      </c>
      <c r="C6308" t="s">
        <v>58</v>
      </c>
      <c r="D6308">
        <v>1</v>
      </c>
      <c r="E6308" t="s">
        <v>59</v>
      </c>
      <c r="F6308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s="15" t="str" cm="1">
        <f t="array" ref="G6308">_xlfn.IFS(AND(F6308="1"),VLOOKUP(B6308,'all-mpnet-base'!B:C,2,FALSE))</f>
        <v>entrepreneurship</v>
      </c>
      <c r="H6308" s="15" t="str" cm="1">
        <f t="array" ref="H6308">_xlfn.IFS(AND(F6308="1"),VLOOKUP(B6308,Albert!B:C,2,FALSE))</f>
        <v>entrepreneurship</v>
      </c>
      <c r="I6308" s="15" t="e" cm="1">
        <f t="array" ref="I6308">_xlfn.IFS(AND(F6308="1"),VLOOKUP(B6308,All-[1]mini!B:C,2,FALSE))</f>
        <v>#N/A</v>
      </c>
      <c r="J6308" s="15" t="e" cm="1">
        <f t="array" ref="J6308">_xlfn.IFS(AND(G6308="1"),VLOOKUP(C6308,All-[1]mini!C:D,2,FALSE))</f>
        <v>#N/A</v>
      </c>
      <c r="K6308" s="15"/>
    </row>
    <row r="6309" spans="1:11" x14ac:dyDescent="0.35">
      <c r="A6309">
        <v>6307</v>
      </c>
      <c r="B6309" t="s">
        <v>6823</v>
      </c>
      <c r="C6309" t="s">
        <v>1625</v>
      </c>
      <c r="D6309">
        <v>0.61785483360290527</v>
      </c>
      <c r="E6309" t="s">
        <v>1626</v>
      </c>
      <c r="F6309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6-0,7</v>
      </c>
      <c r="G6309" s="15" t="e" cm="1">
        <f t="array" ref="G6309">_xlfn.IFS(AND(F6309="1"),VLOOKUP(B6309,'all-mpnet-base'!B:C,2,FALSE))</f>
        <v>#N/A</v>
      </c>
      <c r="H6309" s="15" t="e" cm="1">
        <f t="array" ref="H6309">_xlfn.IFS(AND(F6309="1"),VLOOKUP(B6309,Albert!B:C,2,FALSE))</f>
        <v>#N/A</v>
      </c>
      <c r="I6309" s="15" t="e" cm="1">
        <f t="array" ref="I6309">_xlfn.IFS(AND(F6309="1"),VLOOKUP(B6309,All-[1]mini!B:C,2,FALSE))</f>
        <v>#N/A</v>
      </c>
      <c r="J6309" s="15" t="e" cm="1">
        <f t="array" ref="J6309">_xlfn.IFS(AND(G6309="1"),VLOOKUP(C6309,All-[1]mini!C:D,2,FALSE))</f>
        <v>#N/A</v>
      </c>
      <c r="K6309" s="15"/>
    </row>
    <row r="6310" spans="1:11" x14ac:dyDescent="0.35">
      <c r="A6310">
        <v>6308</v>
      </c>
      <c r="B6310" t="s">
        <v>6824</v>
      </c>
      <c r="C6310" t="s">
        <v>6821</v>
      </c>
      <c r="D6310">
        <v>0.89458590745925903</v>
      </c>
      <c r="E6310" t="s">
        <v>6822</v>
      </c>
      <c r="F6310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s="15" t="e" cm="1">
        <f t="array" ref="G6310">_xlfn.IFS(AND(F6310="1"),VLOOKUP(B6310,'all-mpnet-base'!B:C,2,FALSE))</f>
        <v>#N/A</v>
      </c>
      <c r="H6310" s="15" t="e" cm="1">
        <f t="array" ref="H6310">_xlfn.IFS(AND(F6310="1"),VLOOKUP(B6310,Albert!B:C,2,FALSE))</f>
        <v>#N/A</v>
      </c>
      <c r="I6310" s="15" t="e" cm="1">
        <f t="array" ref="I6310">_xlfn.IFS(AND(F6310="1"),VLOOKUP(B6310,All-[1]mini!B:C,2,FALSE))</f>
        <v>#N/A</v>
      </c>
      <c r="J6310" s="15" t="e" cm="1">
        <f t="array" ref="J6310">_xlfn.IFS(AND(G6310="1"),VLOOKUP(C6310,All-[1]mini!C:D,2,FALSE))</f>
        <v>#N/A</v>
      </c>
      <c r="K6310" s="15"/>
    </row>
    <row r="6311" spans="1:11" x14ac:dyDescent="0.35">
      <c r="A6311">
        <v>6309</v>
      </c>
      <c r="B6311" t="s">
        <v>6825</v>
      </c>
      <c r="C6311" t="s">
        <v>1264</v>
      </c>
      <c r="D6311">
        <v>0.54482066631317139</v>
      </c>
      <c r="E6311" t="s">
        <v>1265</v>
      </c>
      <c r="F6311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15" t="e" cm="1">
        <f t="array" ref="G6311">_xlfn.IFS(AND(F6311="1"),VLOOKUP(B6311,'all-mpnet-base'!B:C,2,FALSE))</f>
        <v>#N/A</v>
      </c>
      <c r="H6311" s="15" t="e" cm="1">
        <f t="array" ref="H6311">_xlfn.IFS(AND(F6311="1"),VLOOKUP(B6311,Albert!B:C,2,FALSE))</f>
        <v>#N/A</v>
      </c>
      <c r="I6311" s="15" t="e" cm="1">
        <f t="array" ref="I6311">_xlfn.IFS(AND(F6311="1"),VLOOKUP(B6311,All-[1]mini!B:C,2,FALSE))</f>
        <v>#N/A</v>
      </c>
      <c r="J6311" s="15" t="e" cm="1">
        <f t="array" ref="J6311">_xlfn.IFS(AND(G6311="1"),VLOOKUP(C6311,All-[1]mini!C:D,2,FALSE))</f>
        <v>#N/A</v>
      </c>
      <c r="K6311" s="15"/>
    </row>
    <row r="6312" spans="1:11" x14ac:dyDescent="0.35">
      <c r="A6312">
        <v>6310</v>
      </c>
      <c r="B6312" t="s">
        <v>6826</v>
      </c>
      <c r="C6312" t="s">
        <v>6821</v>
      </c>
      <c r="D6312">
        <v>0.99999994039535522</v>
      </c>
      <c r="E6312" t="s">
        <v>6822</v>
      </c>
      <c r="F6312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15" t="e" cm="1">
        <f t="array" ref="G6312">_xlfn.IFS(AND(F6312="1"),VLOOKUP(B6312,'all-mpnet-base'!B:C,2,FALSE))</f>
        <v>#N/A</v>
      </c>
      <c r="H6312" s="15" t="e" cm="1">
        <f t="array" ref="H6312">_xlfn.IFS(AND(F6312="1"),VLOOKUP(B6312,Albert!B:C,2,FALSE))</f>
        <v>#N/A</v>
      </c>
      <c r="I6312" s="15" t="e" cm="1">
        <f t="array" ref="I6312">_xlfn.IFS(AND(F6312="1"),VLOOKUP(B6312,All-[1]mini!B:C,2,FALSE))</f>
        <v>#N/A</v>
      </c>
      <c r="J6312" s="15" t="e" cm="1">
        <f t="array" ref="J6312">_xlfn.IFS(AND(G6312="1"),VLOOKUP(C6312,All-[1]mini!C:D,2,FALSE))</f>
        <v>#N/A</v>
      </c>
      <c r="K6312" s="15"/>
    </row>
    <row r="6313" spans="1:11" x14ac:dyDescent="0.35">
      <c r="A6313">
        <v>6311</v>
      </c>
      <c r="B6313" t="s">
        <v>6227</v>
      </c>
      <c r="C6313" t="s">
        <v>2676</v>
      </c>
      <c r="D6313">
        <v>0.79395765066146851</v>
      </c>
      <c r="E6313" t="s">
        <v>2677</v>
      </c>
      <c r="F6313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s="15" t="e" cm="1">
        <f t="array" ref="G6313">_xlfn.IFS(AND(F6313="1"),VLOOKUP(B6313,'all-mpnet-base'!B:C,2,FALSE))</f>
        <v>#N/A</v>
      </c>
      <c r="H6313" s="15" t="e" cm="1">
        <f t="array" ref="H6313">_xlfn.IFS(AND(F6313="1"),VLOOKUP(B6313,Albert!B:C,2,FALSE))</f>
        <v>#N/A</v>
      </c>
      <c r="I6313" s="15" t="e" cm="1">
        <f t="array" ref="I6313">_xlfn.IFS(AND(F6313="1"),VLOOKUP(B6313,All-[1]mini!B:C,2,FALSE))</f>
        <v>#N/A</v>
      </c>
      <c r="J6313" s="15" t="e" cm="1">
        <f t="array" ref="J6313">_xlfn.IFS(AND(G6313="1"),VLOOKUP(C6313,All-[1]mini!C:D,2,FALSE))</f>
        <v>#N/A</v>
      </c>
      <c r="K6313" s="15"/>
    </row>
    <row r="6314" spans="1:11" x14ac:dyDescent="0.35">
      <c r="A6314">
        <v>6312</v>
      </c>
      <c r="B6314" t="s">
        <v>6827</v>
      </c>
      <c r="C6314" t="s">
        <v>3069</v>
      </c>
      <c r="D6314">
        <v>0.73633289337158203</v>
      </c>
      <c r="E6314" t="s">
        <v>3070</v>
      </c>
      <c r="F631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15" t="e" cm="1">
        <f t="array" ref="G6314">_xlfn.IFS(AND(F6314="1"),VLOOKUP(B6314,'all-mpnet-base'!B:C,2,FALSE))</f>
        <v>#N/A</v>
      </c>
      <c r="H6314" s="15" t="e" cm="1">
        <f t="array" ref="H6314">_xlfn.IFS(AND(F6314="1"),VLOOKUP(B6314,Albert!B:C,2,FALSE))</f>
        <v>#N/A</v>
      </c>
      <c r="I6314" s="15" t="e" cm="1">
        <f t="array" ref="I6314">_xlfn.IFS(AND(F6314="1"),VLOOKUP(B6314,All-[1]mini!B:C,2,FALSE))</f>
        <v>#N/A</v>
      </c>
      <c r="J6314" s="15" t="e" cm="1">
        <f t="array" ref="J6314">_xlfn.IFS(AND(G6314="1"),VLOOKUP(C6314,All-[1]mini!C:D,2,FALSE))</f>
        <v>#N/A</v>
      </c>
      <c r="K6314" s="15"/>
    </row>
    <row r="6315" spans="1:11" x14ac:dyDescent="0.35">
      <c r="A6315">
        <v>6313</v>
      </c>
      <c r="B6315" t="s">
        <v>6828</v>
      </c>
      <c r="C6315" t="s">
        <v>2263</v>
      </c>
      <c r="D6315">
        <v>0.76013624668121338</v>
      </c>
      <c r="E6315" t="s">
        <v>2264</v>
      </c>
      <c r="F6315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s="15" t="e" cm="1">
        <f t="array" ref="G6315">_xlfn.IFS(AND(F6315="1"),VLOOKUP(B6315,'all-mpnet-base'!B:C,2,FALSE))</f>
        <v>#N/A</v>
      </c>
      <c r="H6315" s="15" t="e" cm="1">
        <f t="array" ref="H6315">_xlfn.IFS(AND(F6315="1"),VLOOKUP(B6315,Albert!B:C,2,FALSE))</f>
        <v>#N/A</v>
      </c>
      <c r="I6315" s="15" t="e" cm="1">
        <f t="array" ref="I6315">_xlfn.IFS(AND(F6315="1"),VLOOKUP(B6315,All-[1]mini!B:C,2,FALSE))</f>
        <v>#N/A</v>
      </c>
      <c r="J6315" s="15" t="e" cm="1">
        <f t="array" ref="J6315">_xlfn.IFS(AND(G6315="1"),VLOOKUP(C6315,All-[1]mini!C:D,2,FALSE))</f>
        <v>#N/A</v>
      </c>
      <c r="K6315" s="15"/>
    </row>
    <row r="6316" spans="1:11" x14ac:dyDescent="0.35">
      <c r="A6316">
        <v>6314</v>
      </c>
      <c r="B6316" t="s">
        <v>6831</v>
      </c>
      <c r="C6316" t="s">
        <v>651</v>
      </c>
      <c r="D6316">
        <v>0.77176964282989502</v>
      </c>
      <c r="E6316" t="s">
        <v>652</v>
      </c>
      <c r="F6316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s="15" t="e" cm="1">
        <f t="array" ref="G6316">_xlfn.IFS(AND(F6316="1"),VLOOKUP(B6316,'all-mpnet-base'!B:C,2,FALSE))</f>
        <v>#N/A</v>
      </c>
      <c r="H6316" s="15" t="e" cm="1">
        <f t="array" ref="H6316">_xlfn.IFS(AND(F6316="1"),VLOOKUP(B6316,Albert!B:C,2,FALSE))</f>
        <v>#N/A</v>
      </c>
      <c r="I6316" s="15" t="e" cm="1">
        <f t="array" ref="I6316">_xlfn.IFS(AND(F6316="1"),VLOOKUP(B6316,All-[1]mini!B:C,2,FALSE))</f>
        <v>#N/A</v>
      </c>
      <c r="J6316" s="15" t="e" cm="1">
        <f t="array" ref="J6316">_xlfn.IFS(AND(G6316="1"),VLOOKUP(C6316,All-[1]mini!C:D,2,FALSE))</f>
        <v>#N/A</v>
      </c>
      <c r="K6316" s="15"/>
    </row>
    <row r="6317" spans="1:11" x14ac:dyDescent="0.35">
      <c r="A6317">
        <v>6315</v>
      </c>
      <c r="B6317" t="s">
        <v>6832</v>
      </c>
      <c r="C6317" t="s">
        <v>7390</v>
      </c>
      <c r="D6317">
        <v>0.49385178089141851</v>
      </c>
      <c r="E6317" t="s">
        <v>7391</v>
      </c>
      <c r="F6317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4-0,5</v>
      </c>
      <c r="G6317" s="15" t="e" cm="1">
        <f t="array" ref="G6317">_xlfn.IFS(AND(F6317="1"),VLOOKUP(B6317,'all-mpnet-base'!B:C,2,FALSE))</f>
        <v>#N/A</v>
      </c>
      <c r="H6317" s="15" t="e" cm="1">
        <f t="array" ref="H6317">_xlfn.IFS(AND(F6317="1"),VLOOKUP(B6317,Albert!B:C,2,FALSE))</f>
        <v>#N/A</v>
      </c>
      <c r="I6317" s="15" t="e" cm="1">
        <f t="array" ref="I6317">_xlfn.IFS(AND(F6317="1"),VLOOKUP(B6317,All-[1]mini!B:C,2,FALSE))</f>
        <v>#N/A</v>
      </c>
      <c r="J6317" s="15" t="e" cm="1">
        <f t="array" ref="J6317">_xlfn.IFS(AND(G6317="1"),VLOOKUP(C6317,All-[1]mini!C:D,2,FALSE))</f>
        <v>#N/A</v>
      </c>
      <c r="K6317" s="15"/>
    </row>
    <row r="6318" spans="1:11" x14ac:dyDescent="0.35">
      <c r="A6318">
        <v>6316</v>
      </c>
      <c r="B6318" t="s">
        <v>6833</v>
      </c>
      <c r="C6318" t="s">
        <v>6834</v>
      </c>
      <c r="D6318">
        <v>0.84088504314422607</v>
      </c>
      <c r="E6318" t="s">
        <v>6835</v>
      </c>
      <c r="F6318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8-0,9</v>
      </c>
      <c r="G6318" s="15" t="e" cm="1">
        <f t="array" ref="G6318">_xlfn.IFS(AND(F6318="1"),VLOOKUP(B6318,'all-mpnet-base'!B:C,2,FALSE))</f>
        <v>#N/A</v>
      </c>
      <c r="H6318" s="15" t="e" cm="1">
        <f t="array" ref="H6318">_xlfn.IFS(AND(F6318="1"),VLOOKUP(B6318,Albert!B:C,2,FALSE))</f>
        <v>#N/A</v>
      </c>
      <c r="I6318" s="15" t="e" cm="1">
        <f t="array" ref="I6318">_xlfn.IFS(AND(F6318="1"),VLOOKUP(B6318,All-[1]mini!B:C,2,FALSE))</f>
        <v>#N/A</v>
      </c>
      <c r="J6318" s="15" t="e" cm="1">
        <f t="array" ref="J6318">_xlfn.IFS(AND(G6318="1"),VLOOKUP(C6318,All-[1]mini!C:D,2,FALSE))</f>
        <v>#N/A</v>
      </c>
      <c r="K6318" s="15"/>
    </row>
    <row r="6319" spans="1:11" x14ac:dyDescent="0.35">
      <c r="A6319">
        <v>6317</v>
      </c>
      <c r="B6319" t="s">
        <v>6836</v>
      </c>
      <c r="C6319" t="s">
        <v>6837</v>
      </c>
      <c r="D6319">
        <v>0.7270197868347168</v>
      </c>
      <c r="E6319" t="s">
        <v>6838</v>
      </c>
      <c r="F6319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7-0,8</v>
      </c>
      <c r="G6319" s="15" t="e" cm="1">
        <f t="array" ref="G6319">_xlfn.IFS(AND(F6319="1"),VLOOKUP(B6319,'all-mpnet-base'!B:C,2,FALSE))</f>
        <v>#N/A</v>
      </c>
      <c r="H6319" s="15" t="e" cm="1">
        <f t="array" ref="H6319">_xlfn.IFS(AND(F6319="1"),VLOOKUP(B6319,Albert!B:C,2,FALSE))</f>
        <v>#N/A</v>
      </c>
      <c r="I6319" s="15" t="e" cm="1">
        <f t="array" ref="I6319">_xlfn.IFS(AND(F6319="1"),VLOOKUP(B6319,All-[1]mini!B:C,2,FALSE))</f>
        <v>#N/A</v>
      </c>
      <c r="J6319" s="15" t="e" cm="1">
        <f t="array" ref="J6319">_xlfn.IFS(AND(G6319="1"),VLOOKUP(C6319,All-[1]mini!C:D,2,FALSE))</f>
        <v>#N/A</v>
      </c>
      <c r="K6319" s="15"/>
    </row>
    <row r="6320" spans="1:11" x14ac:dyDescent="0.35">
      <c r="A6320">
        <v>6318</v>
      </c>
      <c r="B6320" t="s">
        <v>6839</v>
      </c>
      <c r="C6320" t="s">
        <v>6840</v>
      </c>
      <c r="D6320">
        <v>0.8249051570892334</v>
      </c>
      <c r="E6320" t="s">
        <v>6841</v>
      </c>
      <c r="F6320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8-0,9</v>
      </c>
      <c r="G6320" s="15" t="e" cm="1">
        <f t="array" ref="G6320">_xlfn.IFS(AND(F6320="1"),VLOOKUP(B6320,'all-mpnet-base'!B:C,2,FALSE))</f>
        <v>#N/A</v>
      </c>
      <c r="H6320" s="15" t="e" cm="1">
        <f t="array" ref="H6320">_xlfn.IFS(AND(F6320="1"),VLOOKUP(B6320,Albert!B:C,2,FALSE))</f>
        <v>#N/A</v>
      </c>
      <c r="I6320" s="15" t="e" cm="1">
        <f t="array" ref="I6320">_xlfn.IFS(AND(F6320="1"),VLOOKUP(B6320,All-[1]mini!B:C,2,FALSE))</f>
        <v>#N/A</v>
      </c>
      <c r="J6320" s="15" t="e" cm="1">
        <f t="array" ref="J6320">_xlfn.IFS(AND(G6320="1"),VLOOKUP(C6320,All-[1]mini!C:D,2,FALSE))</f>
        <v>#N/A</v>
      </c>
      <c r="K6320" s="15"/>
    </row>
    <row r="6321" spans="1:11" x14ac:dyDescent="0.35">
      <c r="A6321">
        <v>6319</v>
      </c>
      <c r="B6321" t="s">
        <v>6842</v>
      </c>
      <c r="C6321" t="s">
        <v>4325</v>
      </c>
      <c r="D6321">
        <v>0.51008361577987671</v>
      </c>
      <c r="E6321" t="s">
        <v>4326</v>
      </c>
      <c r="F6321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5-0,6</v>
      </c>
      <c r="G6321" s="15" t="e" cm="1">
        <f t="array" ref="G6321">_xlfn.IFS(AND(F6321="1"),VLOOKUP(B6321,'all-mpnet-base'!B:C,2,FALSE))</f>
        <v>#N/A</v>
      </c>
      <c r="H6321" s="15" t="e" cm="1">
        <f t="array" ref="H6321">_xlfn.IFS(AND(F6321="1"),VLOOKUP(B6321,Albert!B:C,2,FALSE))</f>
        <v>#N/A</v>
      </c>
      <c r="I6321" s="15" t="e" cm="1">
        <f t="array" ref="I6321">_xlfn.IFS(AND(F6321="1"),VLOOKUP(B6321,All-[1]mini!B:C,2,FALSE))</f>
        <v>#N/A</v>
      </c>
      <c r="J6321" s="15" t="e" cm="1">
        <f t="array" ref="J6321">_xlfn.IFS(AND(G6321="1"),VLOOKUP(C6321,All-[1]mini!C:D,2,FALSE))</f>
        <v>#N/A</v>
      </c>
      <c r="K6321" s="15"/>
    </row>
    <row r="6322" spans="1:11" x14ac:dyDescent="0.35">
      <c r="A6322">
        <v>6320</v>
      </c>
      <c r="B6322" t="s">
        <v>6843</v>
      </c>
      <c r="C6322" t="s">
        <v>1481</v>
      </c>
      <c r="D6322">
        <v>0.52026075124740601</v>
      </c>
      <c r="E6322" t="s">
        <v>1482</v>
      </c>
      <c r="F6322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15" t="e" cm="1">
        <f t="array" ref="G6322">_xlfn.IFS(AND(F6322="1"),VLOOKUP(B6322,'all-mpnet-base'!B:C,2,FALSE))</f>
        <v>#N/A</v>
      </c>
      <c r="H6322" s="15" t="e" cm="1">
        <f t="array" ref="H6322">_xlfn.IFS(AND(F6322="1"),VLOOKUP(B6322,Albert!B:C,2,FALSE))</f>
        <v>#N/A</v>
      </c>
      <c r="I6322" s="15" t="e" cm="1">
        <f t="array" ref="I6322">_xlfn.IFS(AND(F6322="1"),VLOOKUP(B6322,All-[1]mini!B:C,2,FALSE))</f>
        <v>#N/A</v>
      </c>
      <c r="J6322" s="15" t="e" cm="1">
        <f t="array" ref="J6322">_xlfn.IFS(AND(G6322="1"),VLOOKUP(C6322,All-[1]mini!C:D,2,FALSE))</f>
        <v>#N/A</v>
      </c>
      <c r="K6322" s="15"/>
    </row>
    <row r="6323" spans="1:11" x14ac:dyDescent="0.35">
      <c r="A6323">
        <v>6321</v>
      </c>
      <c r="B6323" t="s">
        <v>6844</v>
      </c>
      <c r="C6323" t="s">
        <v>6845</v>
      </c>
      <c r="D6323">
        <v>0.67303675413131714</v>
      </c>
      <c r="E6323" t="s">
        <v>6846</v>
      </c>
      <c r="F6323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6-0,7</v>
      </c>
      <c r="G6323" s="15" t="e" cm="1">
        <f t="array" ref="G6323">_xlfn.IFS(AND(F6323="1"),VLOOKUP(B6323,'all-mpnet-base'!B:C,2,FALSE))</f>
        <v>#N/A</v>
      </c>
      <c r="H6323" s="15" t="e" cm="1">
        <f t="array" ref="H6323">_xlfn.IFS(AND(F6323="1"),VLOOKUP(B6323,Albert!B:C,2,FALSE))</f>
        <v>#N/A</v>
      </c>
      <c r="I6323" s="15" t="e" cm="1">
        <f t="array" ref="I6323">_xlfn.IFS(AND(F6323="1"),VLOOKUP(B6323,All-[1]mini!B:C,2,FALSE))</f>
        <v>#N/A</v>
      </c>
      <c r="J6323" s="15" t="e" cm="1">
        <f t="array" ref="J6323">_xlfn.IFS(AND(G6323="1"),VLOOKUP(C6323,All-[1]mini!C:D,2,FALSE))</f>
        <v>#N/A</v>
      </c>
      <c r="K6323" s="15"/>
    </row>
    <row r="6324" spans="1:11" x14ac:dyDescent="0.35">
      <c r="A6324">
        <v>6322</v>
      </c>
      <c r="B6324" t="s">
        <v>6847</v>
      </c>
      <c r="C6324" t="s">
        <v>7063</v>
      </c>
      <c r="D6324">
        <v>0.88614886999130249</v>
      </c>
      <c r="E6324" t="s">
        <v>7064</v>
      </c>
      <c r="F632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8-0,9</v>
      </c>
      <c r="G6324" s="15" t="e" cm="1">
        <f t="array" ref="G6324">_xlfn.IFS(AND(F6324="1"),VLOOKUP(B6324,'all-mpnet-base'!B:C,2,FALSE))</f>
        <v>#N/A</v>
      </c>
      <c r="H6324" s="15" t="e" cm="1">
        <f t="array" ref="H6324">_xlfn.IFS(AND(F6324="1"),VLOOKUP(B6324,Albert!B:C,2,FALSE))</f>
        <v>#N/A</v>
      </c>
      <c r="I6324" s="15" t="e" cm="1">
        <f t="array" ref="I6324">_xlfn.IFS(AND(F6324="1"),VLOOKUP(B6324,All-[1]mini!B:C,2,FALSE))</f>
        <v>#N/A</v>
      </c>
      <c r="J6324" s="15" t="e" cm="1">
        <f t="array" ref="J6324">_xlfn.IFS(AND(G6324="1"),VLOOKUP(C6324,All-[1]mini!C:D,2,FALSE))</f>
        <v>#N/A</v>
      </c>
      <c r="K6324" s="15"/>
    </row>
    <row r="6325" spans="1:11" x14ac:dyDescent="0.35">
      <c r="A6325">
        <v>6323</v>
      </c>
      <c r="B6325" t="s">
        <v>6850</v>
      </c>
      <c r="C6325" t="s">
        <v>14530</v>
      </c>
      <c r="D6325">
        <v>0.4377252459526062</v>
      </c>
      <c r="E6325" t="s">
        <v>14531</v>
      </c>
      <c r="F6325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15" t="e" cm="1">
        <f t="array" ref="G6325">_xlfn.IFS(AND(F6325="1"),VLOOKUP(B6325,'all-mpnet-base'!B:C,2,FALSE))</f>
        <v>#N/A</v>
      </c>
      <c r="H6325" s="15" t="e" cm="1">
        <f t="array" ref="H6325">_xlfn.IFS(AND(F6325="1"),VLOOKUP(B6325,Albert!B:C,2,FALSE))</f>
        <v>#N/A</v>
      </c>
      <c r="I6325" s="15" t="e" cm="1">
        <f t="array" ref="I6325">_xlfn.IFS(AND(F6325="1"),VLOOKUP(B6325,All-[1]mini!B:C,2,FALSE))</f>
        <v>#N/A</v>
      </c>
      <c r="J6325" s="15" t="e" cm="1">
        <f t="array" ref="J6325">_xlfn.IFS(AND(G6325="1"),VLOOKUP(C6325,All-[1]mini!C:D,2,FALSE))</f>
        <v>#N/A</v>
      </c>
      <c r="K6325" s="15"/>
    </row>
    <row r="6326" spans="1:11" x14ac:dyDescent="0.35">
      <c r="A6326">
        <v>6324</v>
      </c>
      <c r="B6326" t="s">
        <v>6853</v>
      </c>
      <c r="C6326" t="s">
        <v>6854</v>
      </c>
      <c r="D6326">
        <v>0.55425101518630981</v>
      </c>
      <c r="E6326" t="s">
        <v>6855</v>
      </c>
      <c r="F6326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5-0,6</v>
      </c>
      <c r="G6326" s="15" t="e" cm="1">
        <f t="array" ref="G6326">_xlfn.IFS(AND(F6326="1"),VLOOKUP(B6326,'all-mpnet-base'!B:C,2,FALSE))</f>
        <v>#N/A</v>
      </c>
      <c r="H6326" s="15" t="e" cm="1">
        <f t="array" ref="H6326">_xlfn.IFS(AND(F6326="1"),VLOOKUP(B6326,Albert!B:C,2,FALSE))</f>
        <v>#N/A</v>
      </c>
      <c r="I6326" s="15" t="e" cm="1">
        <f t="array" ref="I6326">_xlfn.IFS(AND(F6326="1"),VLOOKUP(B6326,All-[1]mini!B:C,2,FALSE))</f>
        <v>#N/A</v>
      </c>
      <c r="J6326" s="15" t="e" cm="1">
        <f t="array" ref="J6326">_xlfn.IFS(AND(G6326="1"),VLOOKUP(C6326,All-[1]mini!C:D,2,FALSE))</f>
        <v>#N/A</v>
      </c>
      <c r="K6326" s="15"/>
    </row>
    <row r="6327" spans="1:11" x14ac:dyDescent="0.35">
      <c r="A6327">
        <v>6325</v>
      </c>
      <c r="B6327" t="s">
        <v>6856</v>
      </c>
      <c r="C6327" t="s">
        <v>6854</v>
      </c>
      <c r="D6327">
        <v>0.79190695285797119</v>
      </c>
      <c r="E6327" t="s">
        <v>6855</v>
      </c>
      <c r="F6327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7-0,8</v>
      </c>
      <c r="G6327" s="15" t="e" cm="1">
        <f t="array" ref="G6327">_xlfn.IFS(AND(F6327="1"),VLOOKUP(B6327,'all-mpnet-base'!B:C,2,FALSE))</f>
        <v>#N/A</v>
      </c>
      <c r="H6327" s="15" t="e" cm="1">
        <f t="array" ref="H6327">_xlfn.IFS(AND(F6327="1"),VLOOKUP(B6327,Albert!B:C,2,FALSE))</f>
        <v>#N/A</v>
      </c>
      <c r="I6327" s="15" t="e" cm="1">
        <f t="array" ref="I6327">_xlfn.IFS(AND(F6327="1"),VLOOKUP(B6327,All-[1]mini!B:C,2,FALSE))</f>
        <v>#N/A</v>
      </c>
      <c r="J6327" s="15" t="e" cm="1">
        <f t="array" ref="J6327">_xlfn.IFS(AND(G6327="1"),VLOOKUP(C6327,All-[1]mini!C:D,2,FALSE))</f>
        <v>#N/A</v>
      </c>
      <c r="K6327" s="15"/>
    </row>
    <row r="6328" spans="1:11" x14ac:dyDescent="0.35">
      <c r="A6328">
        <v>6326</v>
      </c>
      <c r="B6328" t="s">
        <v>3212</v>
      </c>
      <c r="C6328" t="s">
        <v>1264</v>
      </c>
      <c r="D6328">
        <v>1.00000011920929</v>
      </c>
      <c r="E6328" t="s">
        <v>1265</v>
      </c>
      <c r="F6328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1</v>
      </c>
      <c r="G6328" s="15" t="str" cm="1">
        <f t="array" ref="G6328">_xlfn.IFS(AND(F6328="1"),VLOOKUP(B6328,'all-mpnet-base'!B:C,2,FALSE))</f>
        <v>international law</v>
      </c>
      <c r="H6328" s="15" t="str" cm="1">
        <f t="array" ref="H6328">_xlfn.IFS(AND(F6328="1"),VLOOKUP(B6328,Albert!B:C,2,FALSE))</f>
        <v>international law</v>
      </c>
      <c r="I6328" s="15" t="e" cm="1">
        <f t="array" ref="I6328">_xlfn.IFS(AND(F6328="1"),VLOOKUP(B6328,All-[1]mini!B:C,2,FALSE))</f>
        <v>#N/A</v>
      </c>
      <c r="J6328" s="15" t="e" cm="1">
        <f t="array" ref="J6328">_xlfn.IFS(AND(G6328="1"),VLOOKUP(C6328,All-[1]mini!C:D,2,FALSE))</f>
        <v>#N/A</v>
      </c>
      <c r="K6328" s="15"/>
    </row>
    <row r="6329" spans="1:11" x14ac:dyDescent="0.35">
      <c r="A6329">
        <v>6327</v>
      </c>
      <c r="B6329" t="s">
        <v>1269</v>
      </c>
      <c r="C6329" t="s">
        <v>1267</v>
      </c>
      <c r="D6329">
        <v>0.7718040943145752</v>
      </c>
      <c r="E6329" t="s">
        <v>1268</v>
      </c>
      <c r="F6329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7-0,8</v>
      </c>
      <c r="G6329" s="15" t="e" cm="1">
        <f t="array" ref="G6329">_xlfn.IFS(AND(F6329="1"),VLOOKUP(B6329,'all-mpnet-base'!B:C,2,FALSE))</f>
        <v>#N/A</v>
      </c>
      <c r="H6329" s="15" t="e" cm="1">
        <f t="array" ref="H6329">_xlfn.IFS(AND(F6329="1"),VLOOKUP(B6329,Albert!B:C,2,FALSE))</f>
        <v>#N/A</v>
      </c>
      <c r="I6329" s="15" t="e" cm="1">
        <f t="array" ref="I6329">_xlfn.IFS(AND(F6329="1"),VLOOKUP(B6329,All-[1]mini!B:C,2,FALSE))</f>
        <v>#N/A</v>
      </c>
      <c r="J6329" s="15" t="e" cm="1">
        <f t="array" ref="J6329">_xlfn.IFS(AND(G6329="1"),VLOOKUP(C6329,All-[1]mini!C:D,2,FALSE))</f>
        <v>#N/A</v>
      </c>
      <c r="K6329" s="15"/>
    </row>
    <row r="6330" spans="1:11" x14ac:dyDescent="0.35">
      <c r="A6330">
        <v>6328</v>
      </c>
      <c r="B6330" t="s">
        <v>6857</v>
      </c>
      <c r="C6330" t="s">
        <v>6858</v>
      </c>
      <c r="D6330">
        <v>0.76863014698028564</v>
      </c>
      <c r="E6330" t="s">
        <v>6859</v>
      </c>
      <c r="F6330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7-0,8</v>
      </c>
      <c r="G6330" s="15" t="e" cm="1">
        <f t="array" ref="G6330">_xlfn.IFS(AND(F6330="1"),VLOOKUP(B6330,'all-mpnet-base'!B:C,2,FALSE))</f>
        <v>#N/A</v>
      </c>
      <c r="H6330" s="15" t="e" cm="1">
        <f t="array" ref="H6330">_xlfn.IFS(AND(F6330="1"),VLOOKUP(B6330,Albert!B:C,2,FALSE))</f>
        <v>#N/A</v>
      </c>
      <c r="I6330" s="15" t="e" cm="1">
        <f t="array" ref="I6330">_xlfn.IFS(AND(F6330="1"),VLOOKUP(B6330,All-[1]mini!B:C,2,FALSE))</f>
        <v>#N/A</v>
      </c>
      <c r="J6330" s="15" t="e" cm="1">
        <f t="array" ref="J6330">_xlfn.IFS(AND(G6330="1"),VLOOKUP(C6330,All-[1]mini!C:D,2,FALSE))</f>
        <v>#N/A</v>
      </c>
      <c r="K6330" s="15"/>
    </row>
    <row r="6331" spans="1:11" x14ac:dyDescent="0.35">
      <c r="A6331">
        <v>6329</v>
      </c>
      <c r="B6331" t="s">
        <v>6860</v>
      </c>
      <c r="C6331" t="s">
        <v>5649</v>
      </c>
      <c r="D6331">
        <v>0.72275668382644653</v>
      </c>
      <c r="E6331" t="s">
        <v>5650</v>
      </c>
      <c r="F6331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s="15" t="e" cm="1">
        <f t="array" ref="G6331">_xlfn.IFS(AND(F6331="1"),VLOOKUP(B6331,'all-mpnet-base'!B:C,2,FALSE))</f>
        <v>#N/A</v>
      </c>
      <c r="H6331" s="15" t="e" cm="1">
        <f t="array" ref="H6331">_xlfn.IFS(AND(F6331="1"),VLOOKUP(B6331,Albert!B:C,2,FALSE))</f>
        <v>#N/A</v>
      </c>
      <c r="I6331" s="15" t="e" cm="1">
        <f t="array" ref="I6331">_xlfn.IFS(AND(F6331="1"),VLOOKUP(B6331,All-[1]mini!B:C,2,FALSE))</f>
        <v>#N/A</v>
      </c>
      <c r="J6331" s="15" t="e" cm="1">
        <f t="array" ref="J6331">_xlfn.IFS(AND(G6331="1"),VLOOKUP(C6331,All-[1]mini!C:D,2,FALSE))</f>
        <v>#N/A</v>
      </c>
      <c r="K6331" s="15"/>
    </row>
    <row r="6332" spans="1:11" x14ac:dyDescent="0.35">
      <c r="A6332">
        <v>6330</v>
      </c>
      <c r="B6332" t="s">
        <v>687</v>
      </c>
      <c r="C6332" t="s">
        <v>153</v>
      </c>
      <c r="D6332">
        <v>0.88684636354446411</v>
      </c>
      <c r="E6332" t="s">
        <v>154</v>
      </c>
      <c r="F6332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8-0,9</v>
      </c>
      <c r="G6332" s="15" t="e" cm="1">
        <f t="array" ref="G6332">_xlfn.IFS(AND(F6332="1"),VLOOKUP(B6332,'all-mpnet-base'!B:C,2,FALSE))</f>
        <v>#N/A</v>
      </c>
      <c r="H6332" s="15" t="e" cm="1">
        <f t="array" ref="H6332">_xlfn.IFS(AND(F6332="1"),VLOOKUP(B6332,Albert!B:C,2,FALSE))</f>
        <v>#N/A</v>
      </c>
      <c r="I6332" s="15" t="e" cm="1">
        <f t="array" ref="I6332">_xlfn.IFS(AND(F6332="1"),VLOOKUP(B6332,All-[1]mini!B:C,2,FALSE))</f>
        <v>#N/A</v>
      </c>
      <c r="J6332" s="15" t="e" cm="1">
        <f t="array" ref="J6332">_xlfn.IFS(AND(G6332="1"),VLOOKUP(C6332,All-[1]mini!C:D,2,FALSE))</f>
        <v>#N/A</v>
      </c>
      <c r="K6332" s="15"/>
    </row>
    <row r="6333" spans="1:11" x14ac:dyDescent="0.35">
      <c r="A6333">
        <v>6331</v>
      </c>
      <c r="B6333" t="s">
        <v>6861</v>
      </c>
      <c r="C6333" t="s">
        <v>4688</v>
      </c>
      <c r="D6333">
        <v>0.72667044401168823</v>
      </c>
      <c r="E6333" t="s">
        <v>4689</v>
      </c>
      <c r="F6333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7-0,8</v>
      </c>
      <c r="G6333" s="15" t="e" cm="1">
        <f t="array" ref="G6333">_xlfn.IFS(AND(F6333="1"),VLOOKUP(B6333,'all-mpnet-base'!B:C,2,FALSE))</f>
        <v>#N/A</v>
      </c>
      <c r="H6333" s="15" t="e" cm="1">
        <f t="array" ref="H6333">_xlfn.IFS(AND(F6333="1"),VLOOKUP(B6333,Albert!B:C,2,FALSE))</f>
        <v>#N/A</v>
      </c>
      <c r="I6333" s="15" t="e" cm="1">
        <f t="array" ref="I6333">_xlfn.IFS(AND(F6333="1"),VLOOKUP(B6333,All-[1]mini!B:C,2,FALSE))</f>
        <v>#N/A</v>
      </c>
      <c r="J6333" s="15" t="e" cm="1">
        <f t="array" ref="J6333">_xlfn.IFS(AND(G6333="1"),VLOOKUP(C6333,All-[1]mini!C:D,2,FALSE))</f>
        <v>#N/A</v>
      </c>
      <c r="K6333" s="15"/>
    </row>
    <row r="6334" spans="1:11" x14ac:dyDescent="0.35">
      <c r="A6334">
        <v>6332</v>
      </c>
      <c r="B6334" t="s">
        <v>6864</v>
      </c>
      <c r="C6334" t="s">
        <v>3214</v>
      </c>
      <c r="D6334">
        <v>0.79249489307403564</v>
      </c>
      <c r="E6334" t="s">
        <v>3215</v>
      </c>
      <c r="F633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7-0,8</v>
      </c>
      <c r="G6334" s="15" t="e" cm="1">
        <f t="array" ref="G6334">_xlfn.IFS(AND(F6334="1"),VLOOKUP(B6334,'all-mpnet-base'!B:C,2,FALSE))</f>
        <v>#N/A</v>
      </c>
      <c r="H6334" s="15" t="e" cm="1">
        <f t="array" ref="H6334">_xlfn.IFS(AND(F6334="1"),VLOOKUP(B6334,Albert!B:C,2,FALSE))</f>
        <v>#N/A</v>
      </c>
      <c r="I6334" s="15" t="e" cm="1">
        <f t="array" ref="I6334">_xlfn.IFS(AND(F6334="1"),VLOOKUP(B6334,All-[1]mini!B:C,2,FALSE))</f>
        <v>#N/A</v>
      </c>
      <c r="J6334" s="15" t="e" cm="1">
        <f t="array" ref="J6334">_xlfn.IFS(AND(G6334="1"),VLOOKUP(C6334,All-[1]mini!C:D,2,FALSE))</f>
        <v>#N/A</v>
      </c>
      <c r="K6334" s="15"/>
    </row>
    <row r="6335" spans="1:11" x14ac:dyDescent="0.35">
      <c r="A6335">
        <v>6333</v>
      </c>
      <c r="B6335" t="s">
        <v>3212</v>
      </c>
      <c r="C6335" t="s">
        <v>1264</v>
      </c>
      <c r="D6335">
        <v>1.00000011920929</v>
      </c>
      <c r="E6335" t="s">
        <v>1265</v>
      </c>
      <c r="F6335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1</v>
      </c>
      <c r="G6335" s="15" t="str" cm="1">
        <f t="array" ref="G6335">_xlfn.IFS(AND(F6335="1"),VLOOKUP(B6335,'all-mpnet-base'!B:C,2,FALSE))</f>
        <v>international law</v>
      </c>
      <c r="H6335" s="15" t="str" cm="1">
        <f t="array" ref="H6335">_xlfn.IFS(AND(F6335="1"),VLOOKUP(B6335,Albert!B:C,2,FALSE))</f>
        <v>international law</v>
      </c>
      <c r="I6335" s="15" t="e" cm="1">
        <f t="array" ref="I6335">_xlfn.IFS(AND(F6335="1"),VLOOKUP(B6335,All-[1]mini!B:C,2,FALSE))</f>
        <v>#N/A</v>
      </c>
      <c r="J6335" s="15" t="e" cm="1">
        <f t="array" ref="J6335">_xlfn.IFS(AND(G6335="1"),VLOOKUP(C6335,All-[1]mini!C:D,2,FALSE))</f>
        <v>#N/A</v>
      </c>
      <c r="K6335" s="15"/>
    </row>
    <row r="6336" spans="1:11" x14ac:dyDescent="0.35">
      <c r="A6336">
        <v>6334</v>
      </c>
      <c r="B6336" t="s">
        <v>1269</v>
      </c>
      <c r="C6336" t="s">
        <v>1267</v>
      </c>
      <c r="D6336">
        <v>0.7718040943145752</v>
      </c>
      <c r="E6336" t="s">
        <v>1268</v>
      </c>
      <c r="F6336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7-0,8</v>
      </c>
      <c r="G6336" s="15" t="e" cm="1">
        <f t="array" ref="G6336">_xlfn.IFS(AND(F6336="1"),VLOOKUP(B6336,'all-mpnet-base'!B:C,2,FALSE))</f>
        <v>#N/A</v>
      </c>
      <c r="H6336" s="15" t="e" cm="1">
        <f t="array" ref="H6336">_xlfn.IFS(AND(F6336="1"),VLOOKUP(B6336,Albert!B:C,2,FALSE))</f>
        <v>#N/A</v>
      </c>
      <c r="I6336" s="15" t="e" cm="1">
        <f t="array" ref="I6336">_xlfn.IFS(AND(F6336="1"),VLOOKUP(B6336,All-[1]mini!B:C,2,FALSE))</f>
        <v>#N/A</v>
      </c>
      <c r="J6336" s="15" t="e" cm="1">
        <f t="array" ref="J6336">_xlfn.IFS(AND(G6336="1"),VLOOKUP(C6336,All-[1]mini!C:D,2,FALSE))</f>
        <v>#N/A</v>
      </c>
      <c r="K6336" s="15"/>
    </row>
    <row r="6337" spans="1:11" x14ac:dyDescent="0.35">
      <c r="A6337">
        <v>6335</v>
      </c>
      <c r="B6337" t="s">
        <v>3206</v>
      </c>
      <c r="C6337" t="s">
        <v>3207</v>
      </c>
      <c r="D6337">
        <v>0.72052180767059326</v>
      </c>
      <c r="E6337" t="s">
        <v>3208</v>
      </c>
      <c r="F6337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s="15" t="e" cm="1">
        <f t="array" ref="G6337">_xlfn.IFS(AND(F6337="1"),VLOOKUP(B6337,'all-mpnet-base'!B:C,2,FALSE))</f>
        <v>#N/A</v>
      </c>
      <c r="H6337" s="15" t="e" cm="1">
        <f t="array" ref="H6337">_xlfn.IFS(AND(F6337="1"),VLOOKUP(B6337,Albert!B:C,2,FALSE))</f>
        <v>#N/A</v>
      </c>
      <c r="I6337" s="15" t="e" cm="1">
        <f t="array" ref="I6337">_xlfn.IFS(AND(F6337="1"),VLOOKUP(B6337,All-[1]mini!B:C,2,FALSE))</f>
        <v>#N/A</v>
      </c>
      <c r="J6337" s="15" t="e" cm="1">
        <f t="array" ref="J6337">_xlfn.IFS(AND(G6337="1"),VLOOKUP(C6337,All-[1]mini!C:D,2,FALSE))</f>
        <v>#N/A</v>
      </c>
      <c r="K6337" s="15"/>
    </row>
    <row r="6338" spans="1:11" x14ac:dyDescent="0.35">
      <c r="A6338">
        <v>6336</v>
      </c>
      <c r="B6338" t="s">
        <v>6856</v>
      </c>
      <c r="C6338" t="s">
        <v>6854</v>
      </c>
      <c r="D6338">
        <v>0.79190695285797119</v>
      </c>
      <c r="E6338" t="s">
        <v>6855</v>
      </c>
      <c r="F6338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7-0,8</v>
      </c>
      <c r="G6338" s="15" t="e" cm="1">
        <f t="array" ref="G6338">_xlfn.IFS(AND(F6338="1"),VLOOKUP(B6338,'all-mpnet-base'!B:C,2,FALSE))</f>
        <v>#N/A</v>
      </c>
      <c r="H6338" s="15" t="e" cm="1">
        <f t="array" ref="H6338">_xlfn.IFS(AND(F6338="1"),VLOOKUP(B6338,Albert!B:C,2,FALSE))</f>
        <v>#N/A</v>
      </c>
      <c r="I6338" s="15" t="e" cm="1">
        <f t="array" ref="I6338">_xlfn.IFS(AND(F6338="1"),VLOOKUP(B6338,All-[1]mini!B:C,2,FALSE))</f>
        <v>#N/A</v>
      </c>
      <c r="J6338" s="15" t="e" cm="1">
        <f t="array" ref="J6338">_xlfn.IFS(AND(G6338="1"),VLOOKUP(C6338,All-[1]mini!C:D,2,FALSE))</f>
        <v>#N/A</v>
      </c>
      <c r="K6338" s="15"/>
    </row>
    <row r="6339" spans="1:11" x14ac:dyDescent="0.35">
      <c r="A6339">
        <v>6337</v>
      </c>
      <c r="B6339" t="s">
        <v>3212</v>
      </c>
      <c r="C6339" t="s">
        <v>1264</v>
      </c>
      <c r="D6339">
        <v>1.00000011920929</v>
      </c>
      <c r="E6339" t="s">
        <v>1265</v>
      </c>
      <c r="F6339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1</v>
      </c>
      <c r="G6339" s="15" t="str" cm="1">
        <f t="array" ref="G6339">_xlfn.IFS(AND(F6339="1"),VLOOKUP(B6339,'all-mpnet-base'!B:C,2,FALSE))</f>
        <v>international law</v>
      </c>
      <c r="H6339" s="15" t="str" cm="1">
        <f t="array" ref="H6339">_xlfn.IFS(AND(F6339="1"),VLOOKUP(B6339,Albert!B:C,2,FALSE))</f>
        <v>international law</v>
      </c>
      <c r="I6339" s="15" t="e" cm="1">
        <f t="array" ref="I6339">_xlfn.IFS(AND(F6339="1"),VLOOKUP(B6339,All-[1]mini!B:C,2,FALSE))</f>
        <v>#N/A</v>
      </c>
      <c r="J6339" s="15" t="e" cm="1">
        <f t="array" ref="J6339">_xlfn.IFS(AND(G6339="1"),VLOOKUP(C6339,All-[1]mini!C:D,2,FALSE))</f>
        <v>#N/A</v>
      </c>
      <c r="K6339" s="15"/>
    </row>
    <row r="6340" spans="1:11" x14ac:dyDescent="0.35">
      <c r="A6340">
        <v>6338</v>
      </c>
      <c r="B6340" t="s">
        <v>6867</v>
      </c>
      <c r="C6340" t="s">
        <v>13104</v>
      </c>
      <c r="D6340">
        <v>0.52822762727737427</v>
      </c>
      <c r="E6340" t="s">
        <v>13105</v>
      </c>
      <c r="F6340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s="15" t="e" cm="1">
        <f t="array" ref="G6340">_xlfn.IFS(AND(F6340="1"),VLOOKUP(B6340,'all-mpnet-base'!B:C,2,FALSE))</f>
        <v>#N/A</v>
      </c>
      <c r="H6340" s="15" t="e" cm="1">
        <f t="array" ref="H6340">_xlfn.IFS(AND(F6340="1"),VLOOKUP(B6340,Albert!B:C,2,FALSE))</f>
        <v>#N/A</v>
      </c>
      <c r="I6340" s="15" t="e" cm="1">
        <f t="array" ref="I6340">_xlfn.IFS(AND(F6340="1"),VLOOKUP(B6340,All-[1]mini!B:C,2,FALSE))</f>
        <v>#N/A</v>
      </c>
      <c r="J6340" s="15" t="e" cm="1">
        <f t="array" ref="J6340">_xlfn.IFS(AND(G6340="1"),VLOOKUP(C6340,All-[1]mini!C:D,2,FALSE))</f>
        <v>#N/A</v>
      </c>
      <c r="K6340" s="15"/>
    </row>
    <row r="6341" spans="1:11" x14ac:dyDescent="0.35">
      <c r="A6341">
        <v>6339</v>
      </c>
      <c r="B6341" t="s">
        <v>3206</v>
      </c>
      <c r="C6341" t="s">
        <v>3207</v>
      </c>
      <c r="D6341">
        <v>0.72052180767059326</v>
      </c>
      <c r="E6341" t="s">
        <v>3208</v>
      </c>
      <c r="F6341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s="15" t="e" cm="1">
        <f t="array" ref="G6341">_xlfn.IFS(AND(F6341="1"),VLOOKUP(B6341,'all-mpnet-base'!B:C,2,FALSE))</f>
        <v>#N/A</v>
      </c>
      <c r="H6341" s="15" t="e" cm="1">
        <f t="array" ref="H6341">_xlfn.IFS(AND(F6341="1"),VLOOKUP(B6341,Albert!B:C,2,FALSE))</f>
        <v>#N/A</v>
      </c>
      <c r="I6341" s="15" t="e" cm="1">
        <f t="array" ref="I6341">_xlfn.IFS(AND(F6341="1"),VLOOKUP(B6341,All-[1]mini!B:C,2,FALSE))</f>
        <v>#N/A</v>
      </c>
      <c r="J6341" s="15" t="e" cm="1">
        <f t="array" ref="J6341">_xlfn.IFS(AND(G6341="1"),VLOOKUP(C6341,All-[1]mini!C:D,2,FALSE))</f>
        <v>#N/A</v>
      </c>
      <c r="K6341" s="15"/>
    </row>
    <row r="6342" spans="1:11" x14ac:dyDescent="0.35">
      <c r="A6342">
        <v>6340</v>
      </c>
      <c r="B6342" t="s">
        <v>6856</v>
      </c>
      <c r="C6342" t="s">
        <v>6854</v>
      </c>
      <c r="D6342">
        <v>0.79190695285797119</v>
      </c>
      <c r="E6342" t="s">
        <v>6855</v>
      </c>
      <c r="F6342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7-0,8</v>
      </c>
      <c r="G6342" s="15" t="e" cm="1">
        <f t="array" ref="G6342">_xlfn.IFS(AND(F6342="1"),VLOOKUP(B6342,'all-mpnet-base'!B:C,2,FALSE))</f>
        <v>#N/A</v>
      </c>
      <c r="H6342" s="15" t="e" cm="1">
        <f t="array" ref="H6342">_xlfn.IFS(AND(F6342="1"),VLOOKUP(B6342,Albert!B:C,2,FALSE))</f>
        <v>#N/A</v>
      </c>
      <c r="I6342" s="15" t="e" cm="1">
        <f t="array" ref="I6342">_xlfn.IFS(AND(F6342="1"),VLOOKUP(B6342,All-[1]mini!B:C,2,FALSE))</f>
        <v>#N/A</v>
      </c>
      <c r="J6342" s="15" t="e" cm="1">
        <f t="array" ref="J6342">_xlfn.IFS(AND(G6342="1"),VLOOKUP(C6342,All-[1]mini!C:D,2,FALSE))</f>
        <v>#N/A</v>
      </c>
      <c r="K6342" s="15"/>
    </row>
    <row r="6343" spans="1:11" x14ac:dyDescent="0.35">
      <c r="A6343">
        <v>6341</v>
      </c>
      <c r="B6343" t="s">
        <v>3212</v>
      </c>
      <c r="C6343" t="s">
        <v>1264</v>
      </c>
      <c r="D6343">
        <v>1.00000011920929</v>
      </c>
      <c r="E6343" t="s">
        <v>1265</v>
      </c>
      <c r="F6343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1</v>
      </c>
      <c r="G6343" s="15" t="str" cm="1">
        <f t="array" ref="G6343">_xlfn.IFS(AND(F6343="1"),VLOOKUP(B6343,'all-mpnet-base'!B:C,2,FALSE))</f>
        <v>international law</v>
      </c>
      <c r="H6343" s="15" t="str" cm="1">
        <f t="array" ref="H6343">_xlfn.IFS(AND(F6343="1"),VLOOKUP(B6343,Albert!B:C,2,FALSE))</f>
        <v>international law</v>
      </c>
      <c r="I6343" s="15" t="e" cm="1">
        <f t="array" ref="I6343">_xlfn.IFS(AND(F6343="1"),VLOOKUP(B6343,All-[1]mini!B:C,2,FALSE))</f>
        <v>#N/A</v>
      </c>
      <c r="J6343" s="15" t="e" cm="1">
        <f t="array" ref="J6343">_xlfn.IFS(AND(G6343="1"),VLOOKUP(C6343,All-[1]mini!C:D,2,FALSE))</f>
        <v>#N/A</v>
      </c>
      <c r="K6343" s="15"/>
    </row>
    <row r="6344" spans="1:11" x14ac:dyDescent="0.35">
      <c r="A6344">
        <v>6342</v>
      </c>
      <c r="B6344" t="s">
        <v>1269</v>
      </c>
      <c r="C6344" t="s">
        <v>1267</v>
      </c>
      <c r="D6344">
        <v>0.7718040943145752</v>
      </c>
      <c r="E6344" t="s">
        <v>1268</v>
      </c>
      <c r="F634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7-0,8</v>
      </c>
      <c r="G6344" s="15" t="e" cm="1">
        <f t="array" ref="G6344">_xlfn.IFS(AND(F6344="1"),VLOOKUP(B6344,'all-mpnet-base'!B:C,2,FALSE))</f>
        <v>#N/A</v>
      </c>
      <c r="H6344" s="15" t="e" cm="1">
        <f t="array" ref="H6344">_xlfn.IFS(AND(F6344="1"),VLOOKUP(B6344,Albert!B:C,2,FALSE))</f>
        <v>#N/A</v>
      </c>
      <c r="I6344" s="15" t="e" cm="1">
        <f t="array" ref="I6344">_xlfn.IFS(AND(F6344="1"),VLOOKUP(B6344,All-[1]mini!B:C,2,FALSE))</f>
        <v>#N/A</v>
      </c>
      <c r="J6344" s="15" t="e" cm="1">
        <f t="array" ref="J6344">_xlfn.IFS(AND(G6344="1"),VLOOKUP(C6344,All-[1]mini!C:D,2,FALSE))</f>
        <v>#N/A</v>
      </c>
      <c r="K6344" s="15"/>
    </row>
    <row r="6345" spans="1:11" x14ac:dyDescent="0.35">
      <c r="A6345">
        <v>6343</v>
      </c>
      <c r="B6345" t="s">
        <v>6870</v>
      </c>
      <c r="C6345" t="s">
        <v>4369</v>
      </c>
      <c r="D6345">
        <v>0.68576836585998535</v>
      </c>
      <c r="E6345" t="s">
        <v>4370</v>
      </c>
      <c r="F6345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15" t="e" cm="1">
        <f t="array" ref="G6345">_xlfn.IFS(AND(F6345="1"),VLOOKUP(B6345,'all-mpnet-base'!B:C,2,FALSE))</f>
        <v>#N/A</v>
      </c>
      <c r="H6345" s="15" t="e" cm="1">
        <f t="array" ref="H6345">_xlfn.IFS(AND(F6345="1"),VLOOKUP(B6345,Albert!B:C,2,FALSE))</f>
        <v>#N/A</v>
      </c>
      <c r="I6345" s="15" t="e" cm="1">
        <f t="array" ref="I6345">_xlfn.IFS(AND(F6345="1"),VLOOKUP(B6345,All-[1]mini!B:C,2,FALSE))</f>
        <v>#N/A</v>
      </c>
      <c r="J6345" s="15" t="e" cm="1">
        <f t="array" ref="J6345">_xlfn.IFS(AND(G6345="1"),VLOOKUP(C6345,All-[1]mini!C:D,2,FALSE))</f>
        <v>#N/A</v>
      </c>
      <c r="K6345" s="15"/>
    </row>
    <row r="6346" spans="1:11" x14ac:dyDescent="0.35">
      <c r="A6346">
        <v>6344</v>
      </c>
      <c r="B6346" t="s">
        <v>6871</v>
      </c>
      <c r="C6346" t="s">
        <v>5019</v>
      </c>
      <c r="D6346">
        <v>0.85493427515029907</v>
      </c>
      <c r="E6346" t="s">
        <v>5020</v>
      </c>
      <c r="F6346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8-0,9</v>
      </c>
      <c r="G6346" s="15" t="e" cm="1">
        <f t="array" ref="G6346">_xlfn.IFS(AND(F6346="1"),VLOOKUP(B6346,'all-mpnet-base'!B:C,2,FALSE))</f>
        <v>#N/A</v>
      </c>
      <c r="H6346" s="15" t="e" cm="1">
        <f t="array" ref="H6346">_xlfn.IFS(AND(F6346="1"),VLOOKUP(B6346,Albert!B:C,2,FALSE))</f>
        <v>#N/A</v>
      </c>
      <c r="I6346" s="15" t="e" cm="1">
        <f t="array" ref="I6346">_xlfn.IFS(AND(F6346="1"),VLOOKUP(B6346,All-[1]mini!B:C,2,FALSE))</f>
        <v>#N/A</v>
      </c>
      <c r="J6346" s="15" t="e" cm="1">
        <f t="array" ref="J6346">_xlfn.IFS(AND(G6346="1"),VLOOKUP(C6346,All-[1]mini!C:D,2,FALSE))</f>
        <v>#N/A</v>
      </c>
      <c r="K6346" s="15"/>
    </row>
    <row r="6347" spans="1:11" x14ac:dyDescent="0.35">
      <c r="A6347">
        <v>6345</v>
      </c>
      <c r="B6347" t="s">
        <v>6872</v>
      </c>
      <c r="C6347" t="s">
        <v>29</v>
      </c>
      <c r="D6347">
        <v>0.79041850566864014</v>
      </c>
      <c r="E6347" t="s">
        <v>30</v>
      </c>
      <c r="F6347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s="15" t="e" cm="1">
        <f t="array" ref="G6347">_xlfn.IFS(AND(F6347="1"),VLOOKUP(B6347,'all-mpnet-base'!B:C,2,FALSE))</f>
        <v>#N/A</v>
      </c>
      <c r="H6347" s="15" t="e" cm="1">
        <f t="array" ref="H6347">_xlfn.IFS(AND(F6347="1"),VLOOKUP(B6347,Albert!B:C,2,FALSE))</f>
        <v>#N/A</v>
      </c>
      <c r="I6347" s="15" t="e" cm="1">
        <f t="array" ref="I6347">_xlfn.IFS(AND(F6347="1"),VLOOKUP(B6347,All-[1]mini!B:C,2,FALSE))</f>
        <v>#N/A</v>
      </c>
      <c r="J6347" s="15" t="e" cm="1">
        <f t="array" ref="J6347">_xlfn.IFS(AND(G6347="1"),VLOOKUP(C6347,All-[1]mini!C:D,2,FALSE))</f>
        <v>#N/A</v>
      </c>
      <c r="K6347" s="15"/>
    </row>
    <row r="6348" spans="1:11" x14ac:dyDescent="0.35">
      <c r="A6348">
        <v>6346</v>
      </c>
      <c r="B6348" t="s">
        <v>1113</v>
      </c>
      <c r="C6348" t="s">
        <v>1114</v>
      </c>
      <c r="D6348">
        <v>0.72573930025100708</v>
      </c>
      <c r="E6348" t="s">
        <v>1115</v>
      </c>
      <c r="F6348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7-0,8</v>
      </c>
      <c r="G6348" s="15" t="e" cm="1">
        <f t="array" ref="G6348">_xlfn.IFS(AND(F6348="1"),VLOOKUP(B6348,'all-mpnet-base'!B:C,2,FALSE))</f>
        <v>#N/A</v>
      </c>
      <c r="H6348" s="15" t="e" cm="1">
        <f t="array" ref="H6348">_xlfn.IFS(AND(F6348="1"),VLOOKUP(B6348,Albert!B:C,2,FALSE))</f>
        <v>#N/A</v>
      </c>
      <c r="I6348" s="15" t="e" cm="1">
        <f t="array" ref="I6348">_xlfn.IFS(AND(F6348="1"),VLOOKUP(B6348,All-[1]mini!B:C,2,FALSE))</f>
        <v>#N/A</v>
      </c>
      <c r="J6348" s="15" t="e" cm="1">
        <f t="array" ref="J6348">_xlfn.IFS(AND(G6348="1"),VLOOKUP(C6348,All-[1]mini!C:D,2,FALSE))</f>
        <v>#N/A</v>
      </c>
      <c r="K6348" s="15"/>
    </row>
    <row r="6349" spans="1:11" x14ac:dyDescent="0.35">
      <c r="A6349">
        <v>6347</v>
      </c>
      <c r="B6349" t="s">
        <v>6873</v>
      </c>
      <c r="C6349" t="s">
        <v>1329</v>
      </c>
      <c r="D6349">
        <v>0.30790740251541138</v>
      </c>
      <c r="E6349" t="s">
        <v>1330</v>
      </c>
      <c r="F6349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3-0,4</v>
      </c>
      <c r="G6349" s="15" t="e" cm="1">
        <f t="array" ref="G6349">_xlfn.IFS(AND(F6349="1"),VLOOKUP(B6349,'all-mpnet-base'!B:C,2,FALSE))</f>
        <v>#N/A</v>
      </c>
      <c r="H6349" s="15" t="e" cm="1">
        <f t="array" ref="H6349">_xlfn.IFS(AND(F6349="1"),VLOOKUP(B6349,Albert!B:C,2,FALSE))</f>
        <v>#N/A</v>
      </c>
      <c r="I6349" s="15" t="e" cm="1">
        <f t="array" ref="I6349">_xlfn.IFS(AND(F6349="1"),VLOOKUP(B6349,All-[1]mini!B:C,2,FALSE))</f>
        <v>#N/A</v>
      </c>
      <c r="J6349" s="15" t="e" cm="1">
        <f t="array" ref="J6349">_xlfn.IFS(AND(G6349="1"),VLOOKUP(C6349,All-[1]mini!C:D,2,FALSE))</f>
        <v>#N/A</v>
      </c>
      <c r="K6349" s="15"/>
    </row>
    <row r="6350" spans="1:11" x14ac:dyDescent="0.35">
      <c r="A6350">
        <v>6348</v>
      </c>
      <c r="B6350" t="s">
        <v>346</v>
      </c>
      <c r="C6350" t="s">
        <v>347</v>
      </c>
      <c r="D6350">
        <v>0.86359679698944092</v>
      </c>
      <c r="E6350" t="s">
        <v>348</v>
      </c>
      <c r="F6350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8-0,9</v>
      </c>
      <c r="G6350" s="15" t="e" cm="1">
        <f t="array" ref="G6350">_xlfn.IFS(AND(F6350="1"),VLOOKUP(B6350,'all-mpnet-base'!B:C,2,FALSE))</f>
        <v>#N/A</v>
      </c>
      <c r="H6350" s="15" t="e" cm="1">
        <f t="array" ref="H6350">_xlfn.IFS(AND(F6350="1"),VLOOKUP(B6350,Albert!B:C,2,FALSE))</f>
        <v>#N/A</v>
      </c>
      <c r="I6350" s="15" t="e" cm="1">
        <f t="array" ref="I6350">_xlfn.IFS(AND(F6350="1"),VLOOKUP(B6350,All-[1]mini!B:C,2,FALSE))</f>
        <v>#N/A</v>
      </c>
      <c r="J6350" s="15" t="e" cm="1">
        <f t="array" ref="J6350">_xlfn.IFS(AND(G6350="1"),VLOOKUP(C6350,All-[1]mini!C:D,2,FALSE))</f>
        <v>#N/A</v>
      </c>
      <c r="K6350" s="15"/>
    </row>
    <row r="6351" spans="1:11" x14ac:dyDescent="0.35">
      <c r="A6351">
        <v>6349</v>
      </c>
      <c r="B6351" t="s">
        <v>5018</v>
      </c>
      <c r="C6351" t="s">
        <v>5019</v>
      </c>
      <c r="D6351">
        <v>0.85206210613250732</v>
      </c>
      <c r="E6351" t="s">
        <v>5020</v>
      </c>
      <c r="F6351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15" t="e" cm="1">
        <f t="array" ref="G6351">_xlfn.IFS(AND(F6351="1"),VLOOKUP(B6351,'all-mpnet-base'!B:C,2,FALSE))</f>
        <v>#N/A</v>
      </c>
      <c r="H6351" s="15" t="e" cm="1">
        <f t="array" ref="H6351">_xlfn.IFS(AND(F6351="1"),VLOOKUP(B6351,Albert!B:C,2,FALSE))</f>
        <v>#N/A</v>
      </c>
      <c r="I6351" s="15" t="e" cm="1">
        <f t="array" ref="I6351">_xlfn.IFS(AND(F6351="1"),VLOOKUP(B6351,All-[1]mini!B:C,2,FALSE))</f>
        <v>#N/A</v>
      </c>
      <c r="J6351" s="15" t="e" cm="1">
        <f t="array" ref="J6351">_xlfn.IFS(AND(G6351="1"),VLOOKUP(C6351,All-[1]mini!C:D,2,FALSE))</f>
        <v>#N/A</v>
      </c>
      <c r="K6351" s="15"/>
    </row>
    <row r="6352" spans="1:11" x14ac:dyDescent="0.35">
      <c r="A6352">
        <v>6350</v>
      </c>
      <c r="B6352" t="s">
        <v>4707</v>
      </c>
      <c r="C6352" t="s">
        <v>17853</v>
      </c>
      <c r="D6352">
        <v>0.395223468542099</v>
      </c>
      <c r="E6352" t="s">
        <v>17854</v>
      </c>
      <c r="F6352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3-0,4</v>
      </c>
      <c r="G6352" s="15" t="e" cm="1">
        <f t="array" ref="G6352">_xlfn.IFS(AND(F6352="1"),VLOOKUP(B6352,'all-mpnet-base'!B:C,2,FALSE))</f>
        <v>#N/A</v>
      </c>
      <c r="H6352" s="15" t="e" cm="1">
        <f t="array" ref="H6352">_xlfn.IFS(AND(F6352="1"),VLOOKUP(B6352,Albert!B:C,2,FALSE))</f>
        <v>#N/A</v>
      </c>
      <c r="I6352" s="15" t="e" cm="1">
        <f t="array" ref="I6352">_xlfn.IFS(AND(F6352="1"),VLOOKUP(B6352,All-[1]mini!B:C,2,FALSE))</f>
        <v>#N/A</v>
      </c>
      <c r="J6352" s="15" t="e" cm="1">
        <f t="array" ref="J6352">_xlfn.IFS(AND(G6352="1"),VLOOKUP(C6352,All-[1]mini!C:D,2,FALSE))</f>
        <v>#N/A</v>
      </c>
      <c r="K6352" s="15"/>
    </row>
    <row r="6353" spans="1:11" x14ac:dyDescent="0.35">
      <c r="A6353">
        <v>6351</v>
      </c>
      <c r="B6353" t="s">
        <v>6874</v>
      </c>
      <c r="C6353" t="s">
        <v>3401</v>
      </c>
      <c r="D6353">
        <v>1</v>
      </c>
      <c r="E6353" t="s">
        <v>3402</v>
      </c>
      <c r="F6353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s="15" t="str" cm="1">
        <f t="array" ref="G6353">_xlfn.IFS(AND(F6353="1"),VLOOKUP(B6353,'all-mpnet-base'!B:C,2,FALSE))</f>
        <v>intellectual property law</v>
      </c>
      <c r="H6353" s="15" t="str" cm="1">
        <f t="array" ref="H6353">_xlfn.IFS(AND(F6353="1"),VLOOKUP(B6353,Albert!B:C,2,FALSE))</f>
        <v>intellectual property law</v>
      </c>
      <c r="I6353" s="15" t="e" cm="1">
        <f t="array" ref="I6353">_xlfn.IFS(AND(F6353="1"),VLOOKUP(B6353,All-[1]mini!B:C,2,FALSE))</f>
        <v>#N/A</v>
      </c>
      <c r="J6353" s="15" t="e" cm="1">
        <f t="array" ref="J6353">_xlfn.IFS(AND(G6353="1"),VLOOKUP(C6353,All-[1]mini!C:D,2,FALSE))</f>
        <v>#N/A</v>
      </c>
      <c r="K6353" s="15"/>
    </row>
    <row r="6354" spans="1:11" x14ac:dyDescent="0.35">
      <c r="A6354">
        <v>6352</v>
      </c>
      <c r="B6354" t="s">
        <v>1269</v>
      </c>
      <c r="C6354" t="s">
        <v>1267</v>
      </c>
      <c r="D6354">
        <v>0.7718040943145752</v>
      </c>
      <c r="E6354" t="s">
        <v>1268</v>
      </c>
      <c r="F635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7-0,8</v>
      </c>
      <c r="G6354" s="15" t="e" cm="1">
        <f t="array" ref="G6354">_xlfn.IFS(AND(F6354="1"),VLOOKUP(B6354,'all-mpnet-base'!B:C,2,FALSE))</f>
        <v>#N/A</v>
      </c>
      <c r="H6354" s="15" t="e" cm="1">
        <f t="array" ref="H6354">_xlfn.IFS(AND(F6354="1"),VLOOKUP(B6354,Albert!B:C,2,FALSE))</f>
        <v>#N/A</v>
      </c>
      <c r="I6354" s="15" t="e" cm="1">
        <f t="array" ref="I6354">_xlfn.IFS(AND(F6354="1"),VLOOKUP(B6354,All-[1]mini!B:C,2,FALSE))</f>
        <v>#N/A</v>
      </c>
      <c r="J6354" s="15" t="e" cm="1">
        <f t="array" ref="J6354">_xlfn.IFS(AND(G6354="1"),VLOOKUP(C6354,All-[1]mini!C:D,2,FALSE))</f>
        <v>#N/A</v>
      </c>
      <c r="K6354" s="15"/>
    </row>
    <row r="6355" spans="1:11" x14ac:dyDescent="0.35">
      <c r="A6355">
        <v>6353</v>
      </c>
      <c r="B6355" t="s">
        <v>3393</v>
      </c>
      <c r="C6355" t="s">
        <v>3394</v>
      </c>
      <c r="D6355">
        <v>1</v>
      </c>
      <c r="E6355" t="s">
        <v>3395</v>
      </c>
      <c r="F6355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1</v>
      </c>
      <c r="G6355" s="15" t="str" cm="1">
        <f t="array" ref="G6355">_xlfn.IFS(AND(F6355="1"),VLOOKUP(B6355,'all-mpnet-base'!B:C,2,FALSE))</f>
        <v>competition law</v>
      </c>
      <c r="H6355" s="15" t="str" cm="1">
        <f t="array" ref="H6355">_xlfn.IFS(AND(F6355="1"),VLOOKUP(B6355,Albert!B:C,2,FALSE))</f>
        <v>competition law</v>
      </c>
      <c r="I6355" s="15" t="e" cm="1">
        <f t="array" ref="I6355">_xlfn.IFS(AND(F6355="1"),VLOOKUP(B6355,All-[1]mini!B:C,2,FALSE))</f>
        <v>#N/A</v>
      </c>
      <c r="J6355" s="15" t="e" cm="1">
        <f t="array" ref="J6355">_xlfn.IFS(AND(G6355="1"),VLOOKUP(C6355,All-[1]mini!C:D,2,FALSE))</f>
        <v>#N/A</v>
      </c>
      <c r="K6355" s="15"/>
    </row>
    <row r="6356" spans="1:11" x14ac:dyDescent="0.35">
      <c r="A6356">
        <v>6354</v>
      </c>
      <c r="B6356" t="s">
        <v>3993</v>
      </c>
      <c r="C6356" t="s">
        <v>10157</v>
      </c>
      <c r="D6356">
        <v>0.78085863590240479</v>
      </c>
      <c r="E6356" t="s">
        <v>10158</v>
      </c>
      <c r="F6356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7-0,8</v>
      </c>
      <c r="G6356" s="15" t="e" cm="1">
        <f t="array" ref="G6356">_xlfn.IFS(AND(F6356="1"),VLOOKUP(B6356,'all-mpnet-base'!B:C,2,FALSE))</f>
        <v>#N/A</v>
      </c>
      <c r="H6356" s="15" t="e" cm="1">
        <f t="array" ref="H6356">_xlfn.IFS(AND(F6356="1"),VLOOKUP(B6356,Albert!B:C,2,FALSE))</f>
        <v>#N/A</v>
      </c>
      <c r="I6356" s="15" t="e" cm="1">
        <f t="array" ref="I6356">_xlfn.IFS(AND(F6356="1"),VLOOKUP(B6356,All-[1]mini!B:C,2,FALSE))</f>
        <v>#N/A</v>
      </c>
      <c r="J6356" s="15" t="e" cm="1">
        <f t="array" ref="J6356">_xlfn.IFS(AND(G6356="1"),VLOOKUP(C6356,All-[1]mini!C:D,2,FALSE))</f>
        <v>#N/A</v>
      </c>
      <c r="K6356" s="15"/>
    </row>
    <row r="6357" spans="1:11" x14ac:dyDescent="0.35">
      <c r="A6357">
        <v>6355</v>
      </c>
      <c r="B6357" t="s">
        <v>3575</v>
      </c>
      <c r="C6357" t="s">
        <v>1738</v>
      </c>
      <c r="D6357">
        <v>0.69362014532089233</v>
      </c>
      <c r="E6357" t="s">
        <v>1739</v>
      </c>
      <c r="F6357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6-0,7</v>
      </c>
      <c r="G6357" s="15" t="e" cm="1">
        <f t="array" ref="G6357">_xlfn.IFS(AND(F6357="1"),VLOOKUP(B6357,'all-mpnet-base'!B:C,2,FALSE))</f>
        <v>#N/A</v>
      </c>
      <c r="H6357" s="15" t="e" cm="1">
        <f t="array" ref="H6357">_xlfn.IFS(AND(F6357="1"),VLOOKUP(B6357,Albert!B:C,2,FALSE))</f>
        <v>#N/A</v>
      </c>
      <c r="I6357" s="15" t="e" cm="1">
        <f t="array" ref="I6357">_xlfn.IFS(AND(F6357="1"),VLOOKUP(B6357,All-[1]mini!B:C,2,FALSE))</f>
        <v>#N/A</v>
      </c>
      <c r="J6357" s="15" t="e" cm="1">
        <f t="array" ref="J6357">_xlfn.IFS(AND(G6357="1"),VLOOKUP(C6357,All-[1]mini!C:D,2,FALSE))</f>
        <v>#N/A</v>
      </c>
      <c r="K6357" s="15"/>
    </row>
    <row r="6358" spans="1:11" x14ac:dyDescent="0.35">
      <c r="A6358">
        <v>6356</v>
      </c>
      <c r="B6358" t="s">
        <v>4114</v>
      </c>
      <c r="C6358" t="s">
        <v>907</v>
      </c>
      <c r="D6358">
        <v>0.78762441873550415</v>
      </c>
      <c r="E6358" t="s">
        <v>908</v>
      </c>
      <c r="F6358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15" t="e" cm="1">
        <f t="array" ref="G6358">_xlfn.IFS(AND(F6358="1"),VLOOKUP(B6358,'all-mpnet-base'!B:C,2,FALSE))</f>
        <v>#N/A</v>
      </c>
      <c r="H6358" s="15" t="e" cm="1">
        <f t="array" ref="H6358">_xlfn.IFS(AND(F6358="1"),VLOOKUP(B6358,Albert!B:C,2,FALSE))</f>
        <v>#N/A</v>
      </c>
      <c r="I6358" s="15" t="e" cm="1">
        <f t="array" ref="I6358">_xlfn.IFS(AND(F6358="1"),VLOOKUP(B6358,All-[1]mini!B:C,2,FALSE))</f>
        <v>#N/A</v>
      </c>
      <c r="J6358" s="15" t="e" cm="1">
        <f t="array" ref="J6358">_xlfn.IFS(AND(G6358="1"),VLOOKUP(C6358,All-[1]mini!C:D,2,FALSE))</f>
        <v>#N/A</v>
      </c>
      <c r="K6358" s="15"/>
    </row>
    <row r="6359" spans="1:11" x14ac:dyDescent="0.35">
      <c r="A6359">
        <v>6357</v>
      </c>
      <c r="B6359" t="s">
        <v>3576</v>
      </c>
      <c r="C6359" t="s">
        <v>1285</v>
      </c>
      <c r="D6359">
        <v>0.59140574932098389</v>
      </c>
      <c r="E6359" t="s">
        <v>1286</v>
      </c>
      <c r="F6359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s="15" t="e" cm="1">
        <f t="array" ref="G6359">_xlfn.IFS(AND(F6359="1"),VLOOKUP(B6359,'all-mpnet-base'!B:C,2,FALSE))</f>
        <v>#N/A</v>
      </c>
      <c r="H6359" s="15" t="e" cm="1">
        <f t="array" ref="H6359">_xlfn.IFS(AND(F6359="1"),VLOOKUP(B6359,Albert!B:C,2,FALSE))</f>
        <v>#N/A</v>
      </c>
      <c r="I6359" s="15" t="e" cm="1">
        <f t="array" ref="I6359">_xlfn.IFS(AND(F6359="1"),VLOOKUP(B6359,All-[1]mini!B:C,2,FALSE))</f>
        <v>#N/A</v>
      </c>
      <c r="J6359" s="15" t="e" cm="1">
        <f t="array" ref="J6359">_xlfn.IFS(AND(G6359="1"),VLOOKUP(C6359,All-[1]mini!C:D,2,FALSE))</f>
        <v>#N/A</v>
      </c>
      <c r="K6359" s="15"/>
    </row>
    <row r="6360" spans="1:11" x14ac:dyDescent="0.35">
      <c r="A6360">
        <v>6358</v>
      </c>
      <c r="B6360" t="s">
        <v>66</v>
      </c>
      <c r="C6360" t="s">
        <v>67</v>
      </c>
      <c r="D6360">
        <v>1</v>
      </c>
      <c r="E6360" t="s">
        <v>68</v>
      </c>
      <c r="F6360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s="15" t="str" cm="1">
        <f t="array" ref="G6360">_xlfn.IFS(AND(F6360="1"),VLOOKUP(B6360,'all-mpnet-base'!B:C,2,FALSE))</f>
        <v>communication</v>
      </c>
      <c r="H6360" s="15" t="str" cm="1">
        <f t="array" ref="H6360">_xlfn.IFS(AND(F6360="1"),VLOOKUP(B6360,Albert!B:C,2,FALSE))</f>
        <v>communication</v>
      </c>
      <c r="I6360" s="15" t="e" cm="1">
        <f t="array" ref="I6360">_xlfn.IFS(AND(F6360="1"),VLOOKUP(B6360,All-[1]mini!B:C,2,FALSE))</f>
        <v>#N/A</v>
      </c>
      <c r="J6360" s="15" t="e" cm="1">
        <f t="array" ref="J6360">_xlfn.IFS(AND(G6360="1"),VLOOKUP(C6360,All-[1]mini!C:D,2,FALSE))</f>
        <v>#N/A</v>
      </c>
      <c r="K6360" s="15"/>
    </row>
    <row r="6361" spans="1:11" x14ac:dyDescent="0.35">
      <c r="A6361">
        <v>6359</v>
      </c>
      <c r="B6361" t="s">
        <v>6875</v>
      </c>
      <c r="C6361" t="s">
        <v>1734</v>
      </c>
      <c r="D6361">
        <v>0.78693407773971558</v>
      </c>
      <c r="E6361" t="s">
        <v>1735</v>
      </c>
      <c r="F6361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15" t="e" cm="1">
        <f t="array" ref="G6361">_xlfn.IFS(AND(F6361="1"),VLOOKUP(B6361,'all-mpnet-base'!B:C,2,FALSE))</f>
        <v>#N/A</v>
      </c>
      <c r="H6361" s="15" t="e" cm="1">
        <f t="array" ref="H6361">_xlfn.IFS(AND(F6361="1"),VLOOKUP(B6361,Albert!B:C,2,FALSE))</f>
        <v>#N/A</v>
      </c>
      <c r="I6361" s="15" t="e" cm="1">
        <f t="array" ref="I6361">_xlfn.IFS(AND(F6361="1"),VLOOKUP(B6361,All-[1]mini!B:C,2,FALSE))</f>
        <v>#N/A</v>
      </c>
      <c r="J6361" s="15" t="e" cm="1">
        <f t="array" ref="J6361">_xlfn.IFS(AND(G6361="1"),VLOOKUP(C6361,All-[1]mini!C:D,2,FALSE))</f>
        <v>#N/A</v>
      </c>
      <c r="K6361" s="15"/>
    </row>
    <row r="6362" spans="1:11" x14ac:dyDescent="0.35">
      <c r="A6362">
        <v>6360</v>
      </c>
      <c r="B6362" t="s">
        <v>2293</v>
      </c>
      <c r="C6362" t="s">
        <v>697</v>
      </c>
      <c r="D6362">
        <v>0.68993014097213745</v>
      </c>
      <c r="E6362" t="s">
        <v>698</v>
      </c>
      <c r="F6362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15" t="e" cm="1">
        <f t="array" ref="G6362">_xlfn.IFS(AND(F6362="1"),VLOOKUP(B6362,'all-mpnet-base'!B:C,2,FALSE))</f>
        <v>#N/A</v>
      </c>
      <c r="H6362" s="15" t="e" cm="1">
        <f t="array" ref="H6362">_xlfn.IFS(AND(F6362="1"),VLOOKUP(B6362,Albert!B:C,2,FALSE))</f>
        <v>#N/A</v>
      </c>
      <c r="I6362" s="15" t="e" cm="1">
        <f t="array" ref="I6362">_xlfn.IFS(AND(F6362="1"),VLOOKUP(B6362,All-[1]mini!B:C,2,FALSE))</f>
        <v>#N/A</v>
      </c>
      <c r="J6362" s="15" t="e" cm="1">
        <f t="array" ref="J6362">_xlfn.IFS(AND(G6362="1"),VLOOKUP(C6362,All-[1]mini!C:D,2,FALSE))</f>
        <v>#N/A</v>
      </c>
      <c r="K6362" s="15"/>
    </row>
    <row r="6363" spans="1:11" x14ac:dyDescent="0.35">
      <c r="A6363">
        <v>6361</v>
      </c>
      <c r="B6363" t="s">
        <v>2854</v>
      </c>
      <c r="C6363" t="s">
        <v>2855</v>
      </c>
      <c r="D6363">
        <v>0.796988844871521</v>
      </c>
      <c r="E6363" t="s">
        <v>2856</v>
      </c>
      <c r="F6363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15" t="e" cm="1">
        <f t="array" ref="G6363">_xlfn.IFS(AND(F6363="1"),VLOOKUP(B6363,'all-mpnet-base'!B:C,2,FALSE))</f>
        <v>#N/A</v>
      </c>
      <c r="H6363" s="15" t="e" cm="1">
        <f t="array" ref="H6363">_xlfn.IFS(AND(F6363="1"),VLOOKUP(B6363,Albert!B:C,2,FALSE))</f>
        <v>#N/A</v>
      </c>
      <c r="I6363" s="15" t="e" cm="1">
        <f t="array" ref="I6363">_xlfn.IFS(AND(F6363="1"),VLOOKUP(B6363,All-[1]mini!B:C,2,FALSE))</f>
        <v>#N/A</v>
      </c>
      <c r="J6363" s="15" t="e" cm="1">
        <f t="array" ref="J6363">_xlfn.IFS(AND(G6363="1"),VLOOKUP(C6363,All-[1]mini!C:D,2,FALSE))</f>
        <v>#N/A</v>
      </c>
      <c r="K6363" s="15"/>
    </row>
    <row r="6364" spans="1:11" x14ac:dyDescent="0.35">
      <c r="A6364">
        <v>6362</v>
      </c>
      <c r="B6364" t="s">
        <v>72</v>
      </c>
      <c r="C6364" t="s">
        <v>73</v>
      </c>
      <c r="D6364">
        <v>0.85054278373718262</v>
      </c>
      <c r="E6364" t="s">
        <v>74</v>
      </c>
      <c r="F636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8-0,9</v>
      </c>
      <c r="G6364" s="15" t="e" cm="1">
        <f t="array" ref="G6364">_xlfn.IFS(AND(F6364="1"),VLOOKUP(B6364,'all-mpnet-base'!B:C,2,FALSE))</f>
        <v>#N/A</v>
      </c>
      <c r="H6364" s="15" t="e" cm="1">
        <f t="array" ref="H6364">_xlfn.IFS(AND(F6364="1"),VLOOKUP(B6364,Albert!B:C,2,FALSE))</f>
        <v>#N/A</v>
      </c>
      <c r="I6364" s="15" t="e" cm="1">
        <f t="array" ref="I6364">_xlfn.IFS(AND(F6364="1"),VLOOKUP(B6364,All-[1]mini!B:C,2,FALSE))</f>
        <v>#N/A</v>
      </c>
      <c r="J6364" s="15" t="e" cm="1">
        <f t="array" ref="J6364">_xlfn.IFS(AND(G6364="1"),VLOOKUP(C6364,All-[1]mini!C:D,2,FALSE))</f>
        <v>#N/A</v>
      </c>
      <c r="K6364" s="15"/>
    </row>
    <row r="6365" spans="1:11" x14ac:dyDescent="0.35">
      <c r="A6365">
        <v>6363</v>
      </c>
      <c r="B6365" t="s">
        <v>2875</v>
      </c>
      <c r="C6365" t="s">
        <v>2876</v>
      </c>
      <c r="D6365">
        <v>0.77227801084518433</v>
      </c>
      <c r="E6365" t="s">
        <v>2877</v>
      </c>
      <c r="F6365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s="15" t="e" cm="1">
        <f t="array" ref="G6365">_xlfn.IFS(AND(F6365="1"),VLOOKUP(B6365,'all-mpnet-base'!B:C,2,FALSE))</f>
        <v>#N/A</v>
      </c>
      <c r="H6365" s="15" t="e" cm="1">
        <f t="array" ref="H6365">_xlfn.IFS(AND(F6365="1"),VLOOKUP(B6365,Albert!B:C,2,FALSE))</f>
        <v>#N/A</v>
      </c>
      <c r="I6365" s="15" t="e" cm="1">
        <f t="array" ref="I6365">_xlfn.IFS(AND(F6365="1"),VLOOKUP(B6365,All-[1]mini!B:C,2,FALSE))</f>
        <v>#N/A</v>
      </c>
      <c r="J6365" s="15" t="e" cm="1">
        <f t="array" ref="J6365">_xlfn.IFS(AND(G6365="1"),VLOOKUP(C6365,All-[1]mini!C:D,2,FALSE))</f>
        <v>#N/A</v>
      </c>
      <c r="K6365" s="15"/>
    </row>
    <row r="6366" spans="1:11" x14ac:dyDescent="0.35">
      <c r="A6366">
        <v>6364</v>
      </c>
      <c r="B6366" t="s">
        <v>6876</v>
      </c>
      <c r="C6366" t="s">
        <v>1080</v>
      </c>
      <c r="D6366">
        <v>0.74758780002593994</v>
      </c>
      <c r="E6366" t="s">
        <v>1081</v>
      </c>
      <c r="F6366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7-0,8</v>
      </c>
      <c r="G6366" s="15" t="e" cm="1">
        <f t="array" ref="G6366">_xlfn.IFS(AND(F6366="1"),VLOOKUP(B6366,'all-mpnet-base'!B:C,2,FALSE))</f>
        <v>#N/A</v>
      </c>
      <c r="H6366" s="15" t="e" cm="1">
        <f t="array" ref="H6366">_xlfn.IFS(AND(F6366="1"),VLOOKUP(B6366,Albert!B:C,2,FALSE))</f>
        <v>#N/A</v>
      </c>
      <c r="I6366" s="15" t="e" cm="1">
        <f t="array" ref="I6366">_xlfn.IFS(AND(F6366="1"),VLOOKUP(B6366,All-[1]mini!B:C,2,FALSE))</f>
        <v>#N/A</v>
      </c>
      <c r="J6366" s="15" t="e" cm="1">
        <f t="array" ref="J6366">_xlfn.IFS(AND(G6366="1"),VLOOKUP(C6366,All-[1]mini!C:D,2,FALSE))</f>
        <v>#N/A</v>
      </c>
      <c r="K6366" s="15"/>
    </row>
    <row r="6367" spans="1:11" x14ac:dyDescent="0.35">
      <c r="A6367">
        <v>6365</v>
      </c>
      <c r="B6367" t="s">
        <v>1798</v>
      </c>
      <c r="C6367" t="s">
        <v>1080</v>
      </c>
      <c r="D6367">
        <v>0.8253779411315918</v>
      </c>
      <c r="E6367" t="s">
        <v>1081</v>
      </c>
      <c r="F6367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8-0,9</v>
      </c>
      <c r="G6367" s="15" t="e" cm="1">
        <f t="array" ref="G6367">_xlfn.IFS(AND(F6367="1"),VLOOKUP(B6367,'all-mpnet-base'!B:C,2,FALSE))</f>
        <v>#N/A</v>
      </c>
      <c r="H6367" s="15" t="e" cm="1">
        <f t="array" ref="H6367">_xlfn.IFS(AND(F6367="1"),VLOOKUP(B6367,Albert!B:C,2,FALSE))</f>
        <v>#N/A</v>
      </c>
      <c r="I6367" s="15" t="e" cm="1">
        <f t="array" ref="I6367">_xlfn.IFS(AND(F6367="1"),VLOOKUP(B6367,All-[1]mini!B:C,2,FALSE))</f>
        <v>#N/A</v>
      </c>
      <c r="J6367" s="15" t="e" cm="1">
        <f t="array" ref="J6367">_xlfn.IFS(AND(G6367="1"),VLOOKUP(C6367,All-[1]mini!C:D,2,FALSE))</f>
        <v>#N/A</v>
      </c>
      <c r="K6367" s="15"/>
    </row>
    <row r="6368" spans="1:11" x14ac:dyDescent="0.35">
      <c r="A6368">
        <v>6366</v>
      </c>
      <c r="B6368" t="s">
        <v>473</v>
      </c>
      <c r="C6368" t="s">
        <v>474</v>
      </c>
      <c r="D6368">
        <v>0.87682932615280151</v>
      </c>
      <c r="E6368" t="s">
        <v>475</v>
      </c>
      <c r="F6368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15" t="e" cm="1">
        <f t="array" ref="G6368">_xlfn.IFS(AND(F6368="1"),VLOOKUP(B6368,'all-mpnet-base'!B:C,2,FALSE))</f>
        <v>#N/A</v>
      </c>
      <c r="H6368" s="15" t="e" cm="1">
        <f t="array" ref="H6368">_xlfn.IFS(AND(F6368="1"),VLOOKUP(B6368,Albert!B:C,2,FALSE))</f>
        <v>#N/A</v>
      </c>
      <c r="I6368" s="15" t="e" cm="1">
        <f t="array" ref="I6368">_xlfn.IFS(AND(F6368="1"),VLOOKUP(B6368,All-[1]mini!B:C,2,FALSE))</f>
        <v>#N/A</v>
      </c>
      <c r="J6368" s="15" t="e" cm="1">
        <f t="array" ref="J6368">_xlfn.IFS(AND(G6368="1"),VLOOKUP(C6368,All-[1]mini!C:D,2,FALSE))</f>
        <v>#N/A</v>
      </c>
      <c r="K6368" s="15"/>
    </row>
    <row r="6369" spans="1:11" x14ac:dyDescent="0.35">
      <c r="A6369">
        <v>6367</v>
      </c>
      <c r="B6369" t="s">
        <v>1657</v>
      </c>
      <c r="C6369" t="s">
        <v>150</v>
      </c>
      <c r="D6369">
        <v>0.71054041385650635</v>
      </c>
      <c r="E6369" t="s">
        <v>151</v>
      </c>
      <c r="F6369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7-0,8</v>
      </c>
      <c r="G6369" s="15" t="e" cm="1">
        <f t="array" ref="G6369">_xlfn.IFS(AND(F6369="1"),VLOOKUP(B6369,'all-mpnet-base'!B:C,2,FALSE))</f>
        <v>#N/A</v>
      </c>
      <c r="H6369" s="15" t="e" cm="1">
        <f t="array" ref="H6369">_xlfn.IFS(AND(F6369="1"),VLOOKUP(B6369,Albert!B:C,2,FALSE))</f>
        <v>#N/A</v>
      </c>
      <c r="I6369" s="15" t="e" cm="1">
        <f t="array" ref="I6369">_xlfn.IFS(AND(F6369="1"),VLOOKUP(B6369,All-[1]mini!B:C,2,FALSE))</f>
        <v>#N/A</v>
      </c>
      <c r="J6369" s="15" t="e" cm="1">
        <f t="array" ref="J6369">_xlfn.IFS(AND(G6369="1"),VLOOKUP(C6369,All-[1]mini!C:D,2,FALSE))</f>
        <v>#N/A</v>
      </c>
      <c r="K6369" s="15"/>
    </row>
    <row r="6370" spans="1:11" x14ac:dyDescent="0.35">
      <c r="A6370">
        <v>6368</v>
      </c>
      <c r="B6370" t="s">
        <v>479</v>
      </c>
      <c r="C6370" t="s">
        <v>9501</v>
      </c>
      <c r="D6370">
        <v>0.6369515061378479</v>
      </c>
      <c r="E6370" t="s">
        <v>9502</v>
      </c>
      <c r="F6370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15" t="e" cm="1">
        <f t="array" ref="G6370">_xlfn.IFS(AND(F6370="1"),VLOOKUP(B6370,'all-mpnet-base'!B:C,2,FALSE))</f>
        <v>#N/A</v>
      </c>
      <c r="H6370" s="15" t="e" cm="1">
        <f t="array" ref="H6370">_xlfn.IFS(AND(F6370="1"),VLOOKUP(B6370,Albert!B:C,2,FALSE))</f>
        <v>#N/A</v>
      </c>
      <c r="I6370" s="15" t="e" cm="1">
        <f t="array" ref="I6370">_xlfn.IFS(AND(F6370="1"),VLOOKUP(B6370,All-[1]mini!B:C,2,FALSE))</f>
        <v>#N/A</v>
      </c>
      <c r="J6370" s="15" t="e" cm="1">
        <f t="array" ref="J6370">_xlfn.IFS(AND(G6370="1"),VLOOKUP(C6370,All-[1]mini!C:D,2,FALSE))</f>
        <v>#N/A</v>
      </c>
      <c r="K6370" s="15"/>
    </row>
    <row r="6371" spans="1:11" x14ac:dyDescent="0.35">
      <c r="A6371">
        <v>6369</v>
      </c>
      <c r="B6371" t="s">
        <v>6877</v>
      </c>
      <c r="C6371" t="s">
        <v>4369</v>
      </c>
      <c r="D6371">
        <v>0.79427504539489746</v>
      </c>
      <c r="E6371" t="s">
        <v>4370</v>
      </c>
      <c r="F6371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15" t="e" cm="1">
        <f t="array" ref="G6371">_xlfn.IFS(AND(F6371="1"),VLOOKUP(B6371,'all-mpnet-base'!B:C,2,FALSE))</f>
        <v>#N/A</v>
      </c>
      <c r="H6371" s="15" t="e" cm="1">
        <f t="array" ref="H6371">_xlfn.IFS(AND(F6371="1"),VLOOKUP(B6371,Albert!B:C,2,FALSE))</f>
        <v>#N/A</v>
      </c>
      <c r="I6371" s="15" t="e" cm="1">
        <f t="array" ref="I6371">_xlfn.IFS(AND(F6371="1"),VLOOKUP(B6371,All-[1]mini!B:C,2,FALSE))</f>
        <v>#N/A</v>
      </c>
      <c r="J6371" s="15" t="e" cm="1">
        <f t="array" ref="J6371">_xlfn.IFS(AND(G6371="1"),VLOOKUP(C6371,All-[1]mini!C:D,2,FALSE))</f>
        <v>#N/A</v>
      </c>
      <c r="K6371" s="15"/>
    </row>
    <row r="6372" spans="1:11" x14ac:dyDescent="0.35">
      <c r="A6372">
        <v>6370</v>
      </c>
      <c r="B6372" t="s">
        <v>1297</v>
      </c>
      <c r="C6372" t="s">
        <v>1298</v>
      </c>
      <c r="D6372">
        <v>0.74771308898925781</v>
      </c>
      <c r="E6372" t="s">
        <v>1299</v>
      </c>
      <c r="F6372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s="15" t="e" cm="1">
        <f t="array" ref="G6372">_xlfn.IFS(AND(F6372="1"),VLOOKUP(B6372,'all-mpnet-base'!B:C,2,FALSE))</f>
        <v>#N/A</v>
      </c>
      <c r="H6372" s="15" t="e" cm="1">
        <f t="array" ref="H6372">_xlfn.IFS(AND(F6372="1"),VLOOKUP(B6372,Albert!B:C,2,FALSE))</f>
        <v>#N/A</v>
      </c>
      <c r="I6372" s="15" t="e" cm="1">
        <f t="array" ref="I6372">_xlfn.IFS(AND(F6372="1"),VLOOKUP(B6372,All-[1]mini!B:C,2,FALSE))</f>
        <v>#N/A</v>
      </c>
      <c r="J6372" s="15" t="e" cm="1">
        <f t="array" ref="J6372">_xlfn.IFS(AND(G6372="1"),VLOOKUP(C6372,All-[1]mini!C:D,2,FALSE))</f>
        <v>#N/A</v>
      </c>
      <c r="K6372" s="15"/>
    </row>
    <row r="6373" spans="1:11" x14ac:dyDescent="0.35">
      <c r="A6373">
        <v>6371</v>
      </c>
      <c r="B6373" t="s">
        <v>6878</v>
      </c>
      <c r="C6373" t="s">
        <v>6879</v>
      </c>
      <c r="D6373">
        <v>0.87559026479721069</v>
      </c>
      <c r="E6373" t="s">
        <v>6880</v>
      </c>
      <c r="F6373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15" t="e" cm="1">
        <f t="array" ref="G6373">_xlfn.IFS(AND(F6373="1"),VLOOKUP(B6373,'all-mpnet-base'!B:C,2,FALSE))</f>
        <v>#N/A</v>
      </c>
      <c r="H6373" s="15" t="e" cm="1">
        <f t="array" ref="H6373">_xlfn.IFS(AND(F6373="1"),VLOOKUP(B6373,Albert!B:C,2,FALSE))</f>
        <v>#N/A</v>
      </c>
      <c r="I6373" s="15" t="e" cm="1">
        <f t="array" ref="I6373">_xlfn.IFS(AND(F6373="1"),VLOOKUP(B6373,All-[1]mini!B:C,2,FALSE))</f>
        <v>#N/A</v>
      </c>
      <c r="J6373" s="15" t="e" cm="1">
        <f t="array" ref="J6373">_xlfn.IFS(AND(G6373="1"),VLOOKUP(C6373,All-[1]mini!C:D,2,FALSE))</f>
        <v>#N/A</v>
      </c>
      <c r="K6373" s="15"/>
    </row>
    <row r="6374" spans="1:11" x14ac:dyDescent="0.35">
      <c r="A6374">
        <v>6372</v>
      </c>
      <c r="B6374" t="s">
        <v>6881</v>
      </c>
      <c r="C6374" t="s">
        <v>17989</v>
      </c>
      <c r="D6374">
        <v>0.76848870515823364</v>
      </c>
      <c r="E6374" t="s">
        <v>17990</v>
      </c>
      <c r="F637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7-0,8</v>
      </c>
      <c r="G6374" s="15" t="e" cm="1">
        <f t="array" ref="G6374">_xlfn.IFS(AND(F6374="1"),VLOOKUP(B6374,'all-mpnet-base'!B:C,2,FALSE))</f>
        <v>#N/A</v>
      </c>
      <c r="H6374" s="15" t="e" cm="1">
        <f t="array" ref="H6374">_xlfn.IFS(AND(F6374="1"),VLOOKUP(B6374,Albert!B:C,2,FALSE))</f>
        <v>#N/A</v>
      </c>
      <c r="I6374" s="15" t="e" cm="1">
        <f t="array" ref="I6374">_xlfn.IFS(AND(F6374="1"),VLOOKUP(B6374,All-[1]mini!B:C,2,FALSE))</f>
        <v>#N/A</v>
      </c>
      <c r="J6374" s="15" t="e" cm="1">
        <f t="array" ref="J6374">_xlfn.IFS(AND(G6374="1"),VLOOKUP(C6374,All-[1]mini!C:D,2,FALSE))</f>
        <v>#N/A</v>
      </c>
      <c r="K6374" s="15"/>
    </row>
    <row r="6375" spans="1:11" x14ac:dyDescent="0.35">
      <c r="A6375">
        <v>6373</v>
      </c>
      <c r="B6375" t="s">
        <v>6882</v>
      </c>
      <c r="C6375" t="s">
        <v>6883</v>
      </c>
      <c r="D6375">
        <v>0.90937000513076782</v>
      </c>
      <c r="E6375" t="s">
        <v>6884</v>
      </c>
      <c r="F6375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9-1</v>
      </c>
      <c r="G6375" s="15" t="e" cm="1">
        <f t="array" ref="G6375">_xlfn.IFS(AND(F6375="1"),VLOOKUP(B6375,'all-mpnet-base'!B:C,2,FALSE))</f>
        <v>#N/A</v>
      </c>
      <c r="H6375" s="15" t="e" cm="1">
        <f t="array" ref="H6375">_xlfn.IFS(AND(F6375="1"),VLOOKUP(B6375,Albert!B:C,2,FALSE))</f>
        <v>#N/A</v>
      </c>
      <c r="I6375" s="15" t="e" cm="1">
        <f t="array" ref="I6375">_xlfn.IFS(AND(F6375="1"),VLOOKUP(B6375,All-[1]mini!B:C,2,FALSE))</f>
        <v>#N/A</v>
      </c>
      <c r="J6375" s="15" t="e" cm="1">
        <f t="array" ref="J6375">_xlfn.IFS(AND(G6375="1"),VLOOKUP(C6375,All-[1]mini!C:D,2,FALSE))</f>
        <v>#N/A</v>
      </c>
      <c r="K6375" s="15"/>
    </row>
    <row r="6376" spans="1:11" x14ac:dyDescent="0.35">
      <c r="A6376">
        <v>6374</v>
      </c>
      <c r="B6376" t="s">
        <v>4318</v>
      </c>
      <c r="C6376" t="s">
        <v>1016</v>
      </c>
      <c r="D6376">
        <v>1</v>
      </c>
      <c r="E6376" t="s">
        <v>1017</v>
      </c>
      <c r="F6376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s="15" t="str" cm="1">
        <f t="array" ref="G6376">_xlfn.IFS(AND(F6376="1"),VLOOKUP(B6376,'all-mpnet-base'!B:C,2,FALSE))</f>
        <v>data mining</v>
      </c>
      <c r="H6376" s="15" t="str" cm="1">
        <f t="array" ref="H6376">_xlfn.IFS(AND(F6376="1"),VLOOKUP(B6376,Albert!B:C,2,FALSE))</f>
        <v>data mining</v>
      </c>
      <c r="I6376" s="15" t="e" cm="1">
        <f t="array" ref="I6376">_xlfn.IFS(AND(F6376="1"),VLOOKUP(B6376,All-[1]mini!B:C,2,FALSE))</f>
        <v>#N/A</v>
      </c>
      <c r="J6376" s="15" t="e" cm="1">
        <f t="array" ref="J6376">_xlfn.IFS(AND(G6376="1"),VLOOKUP(C6376,All-[1]mini!C:D,2,FALSE))</f>
        <v>#N/A</v>
      </c>
      <c r="K6376" s="15"/>
    </row>
    <row r="6377" spans="1:11" x14ac:dyDescent="0.35">
      <c r="A6377">
        <v>6375</v>
      </c>
      <c r="B6377" t="s">
        <v>368</v>
      </c>
      <c r="C6377" t="s">
        <v>289</v>
      </c>
      <c r="D6377">
        <v>0.89543551206588745</v>
      </c>
      <c r="E6377" t="s">
        <v>290</v>
      </c>
      <c r="F6377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15" t="e" cm="1">
        <f t="array" ref="G6377">_xlfn.IFS(AND(F6377="1"),VLOOKUP(B6377,'all-mpnet-base'!B:C,2,FALSE))</f>
        <v>#N/A</v>
      </c>
      <c r="H6377" s="15" t="e" cm="1">
        <f t="array" ref="H6377">_xlfn.IFS(AND(F6377="1"),VLOOKUP(B6377,Albert!B:C,2,FALSE))</f>
        <v>#N/A</v>
      </c>
      <c r="I6377" s="15" t="e" cm="1">
        <f t="array" ref="I6377">_xlfn.IFS(AND(F6377="1"),VLOOKUP(B6377,All-[1]mini!B:C,2,FALSE))</f>
        <v>#N/A</v>
      </c>
      <c r="J6377" s="15" t="e" cm="1">
        <f t="array" ref="J6377">_xlfn.IFS(AND(G6377="1"),VLOOKUP(C6377,All-[1]mini!C:D,2,FALSE))</f>
        <v>#N/A</v>
      </c>
      <c r="K6377" s="15"/>
    </row>
    <row r="6378" spans="1:11" x14ac:dyDescent="0.35">
      <c r="A6378">
        <v>6376</v>
      </c>
      <c r="B6378" t="s">
        <v>214</v>
      </c>
      <c r="C6378" t="s">
        <v>17601</v>
      </c>
      <c r="D6378">
        <v>0.53922778367996216</v>
      </c>
      <c r="E6378" t="s">
        <v>17602</v>
      </c>
      <c r="F6378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15" t="e" cm="1">
        <f t="array" ref="G6378">_xlfn.IFS(AND(F6378="1"),VLOOKUP(B6378,'all-mpnet-base'!B:C,2,FALSE))</f>
        <v>#N/A</v>
      </c>
      <c r="H6378" s="15" t="e" cm="1">
        <f t="array" ref="H6378">_xlfn.IFS(AND(F6378="1"),VLOOKUP(B6378,Albert!B:C,2,FALSE))</f>
        <v>#N/A</v>
      </c>
      <c r="I6378" s="15" t="e" cm="1">
        <f t="array" ref="I6378">_xlfn.IFS(AND(F6378="1"),VLOOKUP(B6378,All-[1]mini!B:C,2,FALSE))</f>
        <v>#N/A</v>
      </c>
      <c r="J6378" s="15" t="e" cm="1">
        <f t="array" ref="J6378">_xlfn.IFS(AND(G6378="1"),VLOOKUP(C6378,All-[1]mini!C:D,2,FALSE))</f>
        <v>#N/A</v>
      </c>
      <c r="K6378" s="15"/>
    </row>
    <row r="6379" spans="1:11" x14ac:dyDescent="0.35">
      <c r="A6379">
        <v>6377</v>
      </c>
      <c r="B6379" t="s">
        <v>1419</v>
      </c>
      <c r="C6379" t="s">
        <v>2672</v>
      </c>
      <c r="D6379">
        <v>0.74966889619827271</v>
      </c>
      <c r="E6379" t="s">
        <v>2673</v>
      </c>
      <c r="F6379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7-0,8</v>
      </c>
      <c r="G6379" s="15" t="e" cm="1">
        <f t="array" ref="G6379">_xlfn.IFS(AND(F6379="1"),VLOOKUP(B6379,'all-mpnet-base'!B:C,2,FALSE))</f>
        <v>#N/A</v>
      </c>
      <c r="H6379" s="15" t="e" cm="1">
        <f t="array" ref="H6379">_xlfn.IFS(AND(F6379="1"),VLOOKUP(B6379,Albert!B:C,2,FALSE))</f>
        <v>#N/A</v>
      </c>
      <c r="I6379" s="15" t="e" cm="1">
        <f t="array" ref="I6379">_xlfn.IFS(AND(F6379="1"),VLOOKUP(B6379,All-[1]mini!B:C,2,FALSE))</f>
        <v>#N/A</v>
      </c>
      <c r="J6379" s="15" t="e" cm="1">
        <f t="array" ref="J6379">_xlfn.IFS(AND(G6379="1"),VLOOKUP(C6379,All-[1]mini!C:D,2,FALSE))</f>
        <v>#N/A</v>
      </c>
      <c r="K6379" s="15"/>
    </row>
    <row r="6380" spans="1:11" x14ac:dyDescent="0.35">
      <c r="A6380">
        <v>6378</v>
      </c>
      <c r="B6380" t="s">
        <v>6885</v>
      </c>
      <c r="C6380" t="s">
        <v>215</v>
      </c>
      <c r="D6380">
        <v>0.68634527921676636</v>
      </c>
      <c r="E6380" t="s">
        <v>216</v>
      </c>
      <c r="F6380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6-0,7</v>
      </c>
      <c r="G6380" s="15" t="e" cm="1">
        <f t="array" ref="G6380">_xlfn.IFS(AND(F6380="1"),VLOOKUP(B6380,'all-mpnet-base'!B:C,2,FALSE))</f>
        <v>#N/A</v>
      </c>
      <c r="H6380" s="15" t="e" cm="1">
        <f t="array" ref="H6380">_xlfn.IFS(AND(F6380="1"),VLOOKUP(B6380,Albert!B:C,2,FALSE))</f>
        <v>#N/A</v>
      </c>
      <c r="I6380" s="15" t="e" cm="1">
        <f t="array" ref="I6380">_xlfn.IFS(AND(F6380="1"),VLOOKUP(B6380,All-[1]mini!B:C,2,FALSE))</f>
        <v>#N/A</v>
      </c>
      <c r="J6380" s="15" t="e" cm="1">
        <f t="array" ref="J6380">_xlfn.IFS(AND(G6380="1"),VLOOKUP(C6380,All-[1]mini!C:D,2,FALSE))</f>
        <v>#N/A</v>
      </c>
      <c r="K6380" s="15"/>
    </row>
    <row r="6381" spans="1:11" x14ac:dyDescent="0.35">
      <c r="A6381">
        <v>6379</v>
      </c>
      <c r="B6381" t="s">
        <v>6886</v>
      </c>
      <c r="C6381" t="s">
        <v>4139</v>
      </c>
      <c r="D6381">
        <v>0.69982486963272095</v>
      </c>
      <c r="E6381" t="s">
        <v>4140</v>
      </c>
      <c r="F6381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6-0,7</v>
      </c>
      <c r="G6381" s="15" t="e" cm="1">
        <f t="array" ref="G6381">_xlfn.IFS(AND(F6381="1"),VLOOKUP(B6381,'all-mpnet-base'!B:C,2,FALSE))</f>
        <v>#N/A</v>
      </c>
      <c r="H6381" s="15" t="e" cm="1">
        <f t="array" ref="H6381">_xlfn.IFS(AND(F6381="1"),VLOOKUP(B6381,Albert!B:C,2,FALSE))</f>
        <v>#N/A</v>
      </c>
      <c r="I6381" s="15" t="e" cm="1">
        <f t="array" ref="I6381">_xlfn.IFS(AND(F6381="1"),VLOOKUP(B6381,All-[1]mini!B:C,2,FALSE))</f>
        <v>#N/A</v>
      </c>
      <c r="J6381" s="15" t="e" cm="1">
        <f t="array" ref="J6381">_xlfn.IFS(AND(G6381="1"),VLOOKUP(C6381,All-[1]mini!C:D,2,FALSE))</f>
        <v>#N/A</v>
      </c>
      <c r="K6381" s="15"/>
    </row>
    <row r="6382" spans="1:11" x14ac:dyDescent="0.35">
      <c r="A6382">
        <v>6380</v>
      </c>
      <c r="B6382" t="s">
        <v>6887</v>
      </c>
      <c r="C6382" t="s">
        <v>2593</v>
      </c>
      <c r="D6382">
        <v>0.85115766525268555</v>
      </c>
      <c r="E6382" t="s">
        <v>2594</v>
      </c>
      <c r="F6382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8-0,9</v>
      </c>
      <c r="G6382" s="15" t="e" cm="1">
        <f t="array" ref="G6382">_xlfn.IFS(AND(F6382="1"),VLOOKUP(B6382,'all-mpnet-base'!B:C,2,FALSE))</f>
        <v>#N/A</v>
      </c>
      <c r="H6382" s="15" t="e" cm="1">
        <f t="array" ref="H6382">_xlfn.IFS(AND(F6382="1"),VLOOKUP(B6382,Albert!B:C,2,FALSE))</f>
        <v>#N/A</v>
      </c>
      <c r="I6382" s="15" t="e" cm="1">
        <f t="array" ref="I6382">_xlfn.IFS(AND(F6382="1"),VLOOKUP(B6382,All-[1]mini!B:C,2,FALSE))</f>
        <v>#N/A</v>
      </c>
      <c r="J6382" s="15" t="e" cm="1">
        <f t="array" ref="J6382">_xlfn.IFS(AND(G6382="1"),VLOOKUP(C6382,All-[1]mini!C:D,2,FALSE))</f>
        <v>#N/A</v>
      </c>
      <c r="K6382" s="15"/>
    </row>
    <row r="6383" spans="1:11" x14ac:dyDescent="0.35">
      <c r="A6383">
        <v>6381</v>
      </c>
      <c r="B6383" t="s">
        <v>6888</v>
      </c>
      <c r="C6383" t="s">
        <v>4139</v>
      </c>
      <c r="D6383">
        <v>0.72925847768783569</v>
      </c>
      <c r="E6383" t="s">
        <v>4140</v>
      </c>
      <c r="F6383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7-0,8</v>
      </c>
      <c r="G6383" s="15" t="e" cm="1">
        <f t="array" ref="G6383">_xlfn.IFS(AND(F6383="1"),VLOOKUP(B6383,'all-mpnet-base'!B:C,2,FALSE))</f>
        <v>#N/A</v>
      </c>
      <c r="H6383" s="15" t="e" cm="1">
        <f t="array" ref="H6383">_xlfn.IFS(AND(F6383="1"),VLOOKUP(B6383,Albert!B:C,2,FALSE))</f>
        <v>#N/A</v>
      </c>
      <c r="I6383" s="15" t="e" cm="1">
        <f t="array" ref="I6383">_xlfn.IFS(AND(F6383="1"),VLOOKUP(B6383,All-[1]mini!B:C,2,FALSE))</f>
        <v>#N/A</v>
      </c>
      <c r="J6383" s="15" t="e" cm="1">
        <f t="array" ref="J6383">_xlfn.IFS(AND(G6383="1"),VLOOKUP(C6383,All-[1]mini!C:D,2,FALSE))</f>
        <v>#N/A</v>
      </c>
      <c r="K6383" s="15"/>
    </row>
    <row r="6384" spans="1:11" x14ac:dyDescent="0.35">
      <c r="A6384">
        <v>6382</v>
      </c>
      <c r="B6384" t="s">
        <v>6891</v>
      </c>
      <c r="C6384" t="s">
        <v>11696</v>
      </c>
      <c r="D6384">
        <v>0.66930264234542847</v>
      </c>
      <c r="E6384" t="s">
        <v>11697</v>
      </c>
      <c r="F638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6-0,7</v>
      </c>
      <c r="G6384" s="15" t="e" cm="1">
        <f t="array" ref="G6384">_xlfn.IFS(AND(F6384="1"),VLOOKUP(B6384,'all-mpnet-base'!B:C,2,FALSE))</f>
        <v>#N/A</v>
      </c>
      <c r="H6384" s="15" t="e" cm="1">
        <f t="array" ref="H6384">_xlfn.IFS(AND(F6384="1"),VLOOKUP(B6384,Albert!B:C,2,FALSE))</f>
        <v>#N/A</v>
      </c>
      <c r="I6384" s="15" t="e" cm="1">
        <f t="array" ref="I6384">_xlfn.IFS(AND(F6384="1"),VLOOKUP(B6384,All-[1]mini!B:C,2,FALSE))</f>
        <v>#N/A</v>
      </c>
      <c r="J6384" s="15" t="e" cm="1">
        <f t="array" ref="J6384">_xlfn.IFS(AND(G6384="1"),VLOOKUP(C6384,All-[1]mini!C:D,2,FALSE))</f>
        <v>#N/A</v>
      </c>
      <c r="K6384" s="15"/>
    </row>
    <row r="6385" spans="1:11" x14ac:dyDescent="0.35">
      <c r="A6385">
        <v>6383</v>
      </c>
      <c r="B6385" t="s">
        <v>473</v>
      </c>
      <c r="C6385" t="s">
        <v>474</v>
      </c>
      <c r="D6385">
        <v>0.87682932615280151</v>
      </c>
      <c r="E6385" t="s">
        <v>475</v>
      </c>
      <c r="F6385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15" t="e" cm="1">
        <f t="array" ref="G6385">_xlfn.IFS(AND(F6385="1"),VLOOKUP(B6385,'all-mpnet-base'!B:C,2,FALSE))</f>
        <v>#N/A</v>
      </c>
      <c r="H6385" s="15" t="e" cm="1">
        <f t="array" ref="H6385">_xlfn.IFS(AND(F6385="1"),VLOOKUP(B6385,Albert!B:C,2,FALSE))</f>
        <v>#N/A</v>
      </c>
      <c r="I6385" s="15" t="e" cm="1">
        <f t="array" ref="I6385">_xlfn.IFS(AND(F6385="1"),VLOOKUP(B6385,All-[1]mini!B:C,2,FALSE))</f>
        <v>#N/A</v>
      </c>
      <c r="J6385" s="15" t="e" cm="1">
        <f t="array" ref="J6385">_xlfn.IFS(AND(G6385="1"),VLOOKUP(C6385,All-[1]mini!C:D,2,FALSE))</f>
        <v>#N/A</v>
      </c>
      <c r="K6385" s="15"/>
    </row>
    <row r="6386" spans="1:11" x14ac:dyDescent="0.35">
      <c r="A6386">
        <v>6384</v>
      </c>
      <c r="B6386" t="s">
        <v>149</v>
      </c>
      <c r="C6386" t="s">
        <v>150</v>
      </c>
      <c r="D6386">
        <v>0.89183610677719116</v>
      </c>
      <c r="E6386" t="s">
        <v>151</v>
      </c>
      <c r="F6386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s="15" t="e" cm="1">
        <f t="array" ref="G6386">_xlfn.IFS(AND(F6386="1"),VLOOKUP(B6386,'all-mpnet-base'!B:C,2,FALSE))</f>
        <v>#N/A</v>
      </c>
      <c r="H6386" s="15" t="e" cm="1">
        <f t="array" ref="H6386">_xlfn.IFS(AND(F6386="1"),VLOOKUP(B6386,Albert!B:C,2,FALSE))</f>
        <v>#N/A</v>
      </c>
      <c r="I6386" s="15" t="e" cm="1">
        <f t="array" ref="I6386">_xlfn.IFS(AND(F6386="1"),VLOOKUP(B6386,All-[1]mini!B:C,2,FALSE))</f>
        <v>#N/A</v>
      </c>
      <c r="J6386" s="15" t="e" cm="1">
        <f t="array" ref="J6386">_xlfn.IFS(AND(G6386="1"),VLOOKUP(C6386,All-[1]mini!C:D,2,FALSE))</f>
        <v>#N/A</v>
      </c>
      <c r="K6386" s="15"/>
    </row>
    <row r="6387" spans="1:11" x14ac:dyDescent="0.35">
      <c r="A6387">
        <v>6385</v>
      </c>
      <c r="B6387" t="s">
        <v>54</v>
      </c>
      <c r="C6387" t="s">
        <v>4901</v>
      </c>
      <c r="D6387">
        <v>0.80347025394439697</v>
      </c>
      <c r="E6387" t="s">
        <v>4902</v>
      </c>
      <c r="F6387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s="15" t="e" cm="1">
        <f t="array" ref="G6387">_xlfn.IFS(AND(F6387="1"),VLOOKUP(B6387,'all-mpnet-base'!B:C,2,FALSE))</f>
        <v>#N/A</v>
      </c>
      <c r="H6387" s="15" t="e" cm="1">
        <f t="array" ref="H6387">_xlfn.IFS(AND(F6387="1"),VLOOKUP(B6387,Albert!B:C,2,FALSE))</f>
        <v>#N/A</v>
      </c>
      <c r="I6387" s="15" t="e" cm="1">
        <f t="array" ref="I6387">_xlfn.IFS(AND(F6387="1"),VLOOKUP(B6387,All-[1]mini!B:C,2,FALSE))</f>
        <v>#N/A</v>
      </c>
      <c r="J6387" s="15" t="e" cm="1">
        <f t="array" ref="J6387">_xlfn.IFS(AND(G6387="1"),VLOOKUP(C6387,All-[1]mini!C:D,2,FALSE))</f>
        <v>#N/A</v>
      </c>
      <c r="K6387" s="15"/>
    </row>
    <row r="6388" spans="1:11" x14ac:dyDescent="0.35">
      <c r="A6388">
        <v>6386</v>
      </c>
      <c r="B6388" t="s">
        <v>6438</v>
      </c>
      <c r="C6388" t="s">
        <v>172</v>
      </c>
      <c r="D6388">
        <v>0.88847565650939941</v>
      </c>
      <c r="E6388" t="s">
        <v>173</v>
      </c>
      <c r="F6388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8-0,9</v>
      </c>
      <c r="G6388" s="15" t="e" cm="1">
        <f t="array" ref="G6388">_xlfn.IFS(AND(F6388="1"),VLOOKUP(B6388,'all-mpnet-base'!B:C,2,FALSE))</f>
        <v>#N/A</v>
      </c>
      <c r="H6388" s="15" t="e" cm="1">
        <f t="array" ref="H6388">_xlfn.IFS(AND(F6388="1"),VLOOKUP(B6388,Albert!B:C,2,FALSE))</f>
        <v>#N/A</v>
      </c>
      <c r="I6388" s="15" t="e" cm="1">
        <f t="array" ref="I6388">_xlfn.IFS(AND(F6388="1"),VLOOKUP(B6388,All-[1]mini!B:C,2,FALSE))</f>
        <v>#N/A</v>
      </c>
      <c r="J6388" s="15" t="e" cm="1">
        <f t="array" ref="J6388">_xlfn.IFS(AND(G6388="1"),VLOOKUP(C6388,All-[1]mini!C:D,2,FALSE))</f>
        <v>#N/A</v>
      </c>
      <c r="K6388" s="15"/>
    </row>
    <row r="6389" spans="1:11" x14ac:dyDescent="0.35">
      <c r="A6389">
        <v>6387</v>
      </c>
      <c r="B6389" t="s">
        <v>6894</v>
      </c>
      <c r="C6389" t="s">
        <v>13390</v>
      </c>
      <c r="D6389">
        <v>0.55293041467666626</v>
      </c>
      <c r="E6389" t="s">
        <v>13391</v>
      </c>
      <c r="F6389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15" t="e" cm="1">
        <f t="array" ref="G6389">_xlfn.IFS(AND(F6389="1"),VLOOKUP(B6389,'all-mpnet-base'!B:C,2,FALSE))</f>
        <v>#N/A</v>
      </c>
      <c r="H6389" s="15" t="e" cm="1">
        <f t="array" ref="H6389">_xlfn.IFS(AND(F6389="1"),VLOOKUP(B6389,Albert!B:C,2,FALSE))</f>
        <v>#N/A</v>
      </c>
      <c r="I6389" s="15" t="e" cm="1">
        <f t="array" ref="I6389">_xlfn.IFS(AND(F6389="1"),VLOOKUP(B6389,All-[1]mini!B:C,2,FALSE))</f>
        <v>#N/A</v>
      </c>
      <c r="J6389" s="15" t="e" cm="1">
        <f t="array" ref="J6389">_xlfn.IFS(AND(G6389="1"),VLOOKUP(C6389,All-[1]mini!C:D,2,FALSE))</f>
        <v>#N/A</v>
      </c>
      <c r="K6389" s="15"/>
    </row>
    <row r="6390" spans="1:11" x14ac:dyDescent="0.35">
      <c r="A6390">
        <v>6388</v>
      </c>
      <c r="B6390" t="s">
        <v>1893</v>
      </c>
      <c r="C6390" t="s">
        <v>1894</v>
      </c>
      <c r="D6390">
        <v>0.99999988079071045</v>
      </c>
      <c r="E6390" t="s">
        <v>1895</v>
      </c>
      <c r="F6390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15" t="e" cm="1">
        <f t="array" ref="G6390">_xlfn.IFS(AND(F6390="1"),VLOOKUP(B6390,'all-mpnet-base'!B:C,2,FALSE))</f>
        <v>#N/A</v>
      </c>
      <c r="H6390" s="15" t="e" cm="1">
        <f t="array" ref="H6390">_xlfn.IFS(AND(F6390="1"),VLOOKUP(B6390,Albert!B:C,2,FALSE))</f>
        <v>#N/A</v>
      </c>
      <c r="I6390" s="15" t="e" cm="1">
        <f t="array" ref="I6390">_xlfn.IFS(AND(F6390="1"),VLOOKUP(B6390,All-[1]mini!B:C,2,FALSE))</f>
        <v>#N/A</v>
      </c>
      <c r="J6390" s="15" t="e" cm="1">
        <f t="array" ref="J6390">_xlfn.IFS(AND(G6390="1"),VLOOKUP(C6390,All-[1]mini!C:D,2,FALSE))</f>
        <v>#N/A</v>
      </c>
      <c r="K6390" s="15"/>
    </row>
    <row r="6391" spans="1:11" x14ac:dyDescent="0.35">
      <c r="A6391">
        <v>6389</v>
      </c>
      <c r="B6391" t="s">
        <v>1887</v>
      </c>
      <c r="C6391" t="s">
        <v>1888</v>
      </c>
      <c r="D6391">
        <v>0.86373704671859741</v>
      </c>
      <c r="E6391" t="s">
        <v>1889</v>
      </c>
      <c r="F6391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15" t="e" cm="1">
        <f t="array" ref="G6391">_xlfn.IFS(AND(F6391="1"),VLOOKUP(B6391,'all-mpnet-base'!B:C,2,FALSE))</f>
        <v>#N/A</v>
      </c>
      <c r="H6391" s="15" t="e" cm="1">
        <f t="array" ref="H6391">_xlfn.IFS(AND(F6391="1"),VLOOKUP(B6391,Albert!B:C,2,FALSE))</f>
        <v>#N/A</v>
      </c>
      <c r="I6391" s="15" t="e" cm="1">
        <f t="array" ref="I6391">_xlfn.IFS(AND(F6391="1"),VLOOKUP(B6391,All-[1]mini!B:C,2,FALSE))</f>
        <v>#N/A</v>
      </c>
      <c r="J6391" s="15" t="e" cm="1">
        <f t="array" ref="J6391">_xlfn.IFS(AND(G6391="1"),VLOOKUP(C6391,All-[1]mini!C:D,2,FALSE))</f>
        <v>#N/A</v>
      </c>
      <c r="K6391" s="15"/>
    </row>
    <row r="6392" spans="1:11" x14ac:dyDescent="0.35">
      <c r="A6392">
        <v>6390</v>
      </c>
      <c r="B6392" t="s">
        <v>6897</v>
      </c>
      <c r="C6392" t="s">
        <v>6898</v>
      </c>
      <c r="D6392">
        <v>0.6166987419128418</v>
      </c>
      <c r="E6392" t="s">
        <v>6899</v>
      </c>
      <c r="F6392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6-0,7</v>
      </c>
      <c r="G6392" s="15" t="e" cm="1">
        <f t="array" ref="G6392">_xlfn.IFS(AND(F6392="1"),VLOOKUP(B6392,'all-mpnet-base'!B:C,2,FALSE))</f>
        <v>#N/A</v>
      </c>
      <c r="H6392" s="15" t="e" cm="1">
        <f t="array" ref="H6392">_xlfn.IFS(AND(F6392="1"),VLOOKUP(B6392,Albert!B:C,2,FALSE))</f>
        <v>#N/A</v>
      </c>
      <c r="I6392" s="15" t="e" cm="1">
        <f t="array" ref="I6392">_xlfn.IFS(AND(F6392="1"),VLOOKUP(B6392,All-[1]mini!B:C,2,FALSE))</f>
        <v>#N/A</v>
      </c>
      <c r="J6392" s="15" t="e" cm="1">
        <f t="array" ref="J6392">_xlfn.IFS(AND(G6392="1"),VLOOKUP(C6392,All-[1]mini!C:D,2,FALSE))</f>
        <v>#N/A</v>
      </c>
      <c r="K6392" s="15"/>
    </row>
    <row r="6393" spans="1:11" x14ac:dyDescent="0.35">
      <c r="A6393">
        <v>6391</v>
      </c>
      <c r="B6393" t="s">
        <v>3765</v>
      </c>
      <c r="C6393" t="s">
        <v>2927</v>
      </c>
      <c r="D6393">
        <v>0.99999988079071045</v>
      </c>
      <c r="E6393" t="s">
        <v>2928</v>
      </c>
      <c r="F6393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9-1</v>
      </c>
      <c r="G6393" s="15" t="e" cm="1">
        <f t="array" ref="G6393">_xlfn.IFS(AND(F6393="1"),VLOOKUP(B6393,'all-mpnet-base'!B:C,2,FALSE))</f>
        <v>#N/A</v>
      </c>
      <c r="H6393" s="15" t="e" cm="1">
        <f t="array" ref="H6393">_xlfn.IFS(AND(F6393="1"),VLOOKUP(B6393,Albert!B:C,2,FALSE))</f>
        <v>#N/A</v>
      </c>
      <c r="I6393" s="15" t="e" cm="1">
        <f t="array" ref="I6393">_xlfn.IFS(AND(F6393="1"),VLOOKUP(B6393,All-[1]mini!B:C,2,FALSE))</f>
        <v>#N/A</v>
      </c>
      <c r="J6393" s="15" t="e" cm="1">
        <f t="array" ref="J6393">_xlfn.IFS(AND(G6393="1"),VLOOKUP(C6393,All-[1]mini!C:D,2,FALSE))</f>
        <v>#N/A</v>
      </c>
      <c r="K6393" s="15"/>
    </row>
    <row r="6394" spans="1:11" x14ac:dyDescent="0.35">
      <c r="A6394">
        <v>6392</v>
      </c>
      <c r="B6394" t="s">
        <v>28</v>
      </c>
      <c r="C6394" t="s">
        <v>29</v>
      </c>
      <c r="D6394">
        <v>0.79874473810195923</v>
      </c>
      <c r="E6394" t="s">
        <v>30</v>
      </c>
      <c r="F639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7-0,8</v>
      </c>
      <c r="G6394" s="15" t="e" cm="1">
        <f t="array" ref="G6394">_xlfn.IFS(AND(F6394="1"),VLOOKUP(B6394,'all-mpnet-base'!B:C,2,FALSE))</f>
        <v>#N/A</v>
      </c>
      <c r="H6394" s="15" t="e" cm="1">
        <f t="array" ref="H6394">_xlfn.IFS(AND(F6394="1"),VLOOKUP(B6394,Albert!B:C,2,FALSE))</f>
        <v>#N/A</v>
      </c>
      <c r="I6394" s="15" t="e" cm="1">
        <f t="array" ref="I6394">_xlfn.IFS(AND(F6394="1"),VLOOKUP(B6394,All-[1]mini!B:C,2,FALSE))</f>
        <v>#N/A</v>
      </c>
      <c r="J6394" s="15" t="e" cm="1">
        <f t="array" ref="J6394">_xlfn.IFS(AND(G6394="1"),VLOOKUP(C6394,All-[1]mini!C:D,2,FALSE))</f>
        <v>#N/A</v>
      </c>
      <c r="K6394" s="15"/>
    </row>
    <row r="6395" spans="1:11" x14ac:dyDescent="0.35">
      <c r="A6395">
        <v>6393</v>
      </c>
      <c r="B6395" t="s">
        <v>1149</v>
      </c>
      <c r="C6395" t="s">
        <v>26</v>
      </c>
      <c r="D6395">
        <v>0.76590663194656372</v>
      </c>
      <c r="E6395" t="s">
        <v>27</v>
      </c>
      <c r="F6395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7-0,8</v>
      </c>
      <c r="G6395" s="15" t="e" cm="1">
        <f t="array" ref="G6395">_xlfn.IFS(AND(F6395="1"),VLOOKUP(B6395,'all-mpnet-base'!B:C,2,FALSE))</f>
        <v>#N/A</v>
      </c>
      <c r="H6395" s="15" t="e" cm="1">
        <f t="array" ref="H6395">_xlfn.IFS(AND(F6395="1"),VLOOKUP(B6395,Albert!B:C,2,FALSE))</f>
        <v>#N/A</v>
      </c>
      <c r="I6395" s="15" t="e" cm="1">
        <f t="array" ref="I6395">_xlfn.IFS(AND(F6395="1"),VLOOKUP(B6395,All-[1]mini!B:C,2,FALSE))</f>
        <v>#N/A</v>
      </c>
      <c r="J6395" s="15" t="e" cm="1">
        <f t="array" ref="J6395">_xlfn.IFS(AND(G6395="1"),VLOOKUP(C6395,All-[1]mini!C:D,2,FALSE))</f>
        <v>#N/A</v>
      </c>
      <c r="K6395" s="15"/>
    </row>
    <row r="6396" spans="1:11" x14ac:dyDescent="0.35">
      <c r="A6396">
        <v>6394</v>
      </c>
      <c r="B6396" t="s">
        <v>6900</v>
      </c>
      <c r="C6396" t="s">
        <v>34</v>
      </c>
      <c r="D6396">
        <v>0.48600190877914429</v>
      </c>
      <c r="E6396" t="s">
        <v>35</v>
      </c>
      <c r="F6396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15" t="e" cm="1">
        <f t="array" ref="G6396">_xlfn.IFS(AND(F6396="1"),VLOOKUP(B6396,'all-mpnet-base'!B:C,2,FALSE))</f>
        <v>#N/A</v>
      </c>
      <c r="H6396" s="15" t="e" cm="1">
        <f t="array" ref="H6396">_xlfn.IFS(AND(F6396="1"),VLOOKUP(B6396,Albert!B:C,2,FALSE))</f>
        <v>#N/A</v>
      </c>
      <c r="I6396" s="15" t="e" cm="1">
        <f t="array" ref="I6396">_xlfn.IFS(AND(F6396="1"),VLOOKUP(B6396,All-[1]mini!B:C,2,FALSE))</f>
        <v>#N/A</v>
      </c>
      <c r="J6396" s="15" t="e" cm="1">
        <f t="array" ref="J6396">_xlfn.IFS(AND(G6396="1"),VLOOKUP(C6396,All-[1]mini!C:D,2,FALSE))</f>
        <v>#N/A</v>
      </c>
      <c r="K6396" s="15"/>
    </row>
    <row r="6397" spans="1:11" x14ac:dyDescent="0.35">
      <c r="A6397">
        <v>6395</v>
      </c>
      <c r="B6397" t="s">
        <v>174</v>
      </c>
      <c r="C6397" t="s">
        <v>4543</v>
      </c>
      <c r="D6397">
        <v>0.87487548589706421</v>
      </c>
      <c r="E6397" t="s">
        <v>4544</v>
      </c>
      <c r="F6397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s="15" t="e" cm="1">
        <f t="array" ref="G6397">_xlfn.IFS(AND(F6397="1"),VLOOKUP(B6397,'all-mpnet-base'!B:C,2,FALSE))</f>
        <v>#N/A</v>
      </c>
      <c r="H6397" s="15" t="e" cm="1">
        <f t="array" ref="H6397">_xlfn.IFS(AND(F6397="1"),VLOOKUP(B6397,Albert!B:C,2,FALSE))</f>
        <v>#N/A</v>
      </c>
      <c r="I6397" s="15" t="e" cm="1">
        <f t="array" ref="I6397">_xlfn.IFS(AND(F6397="1"),VLOOKUP(B6397,All-[1]mini!B:C,2,FALSE))</f>
        <v>#N/A</v>
      </c>
      <c r="J6397" s="15" t="e" cm="1">
        <f t="array" ref="J6397">_xlfn.IFS(AND(G6397="1"),VLOOKUP(C6397,All-[1]mini!C:D,2,FALSE))</f>
        <v>#N/A</v>
      </c>
      <c r="K6397" s="15"/>
    </row>
    <row r="6398" spans="1:11" x14ac:dyDescent="0.35">
      <c r="A6398">
        <v>6396</v>
      </c>
      <c r="B6398" t="s">
        <v>28</v>
      </c>
      <c r="C6398" t="s">
        <v>29</v>
      </c>
      <c r="D6398">
        <v>0.79874473810195923</v>
      </c>
      <c r="E6398" t="s">
        <v>30</v>
      </c>
      <c r="F6398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7-0,8</v>
      </c>
      <c r="G6398" s="15" t="e" cm="1">
        <f t="array" ref="G6398">_xlfn.IFS(AND(F6398="1"),VLOOKUP(B6398,'all-mpnet-base'!B:C,2,FALSE))</f>
        <v>#N/A</v>
      </c>
      <c r="H6398" s="15" t="e" cm="1">
        <f t="array" ref="H6398">_xlfn.IFS(AND(F6398="1"),VLOOKUP(B6398,Albert!B:C,2,FALSE))</f>
        <v>#N/A</v>
      </c>
      <c r="I6398" s="15" t="e" cm="1">
        <f t="array" ref="I6398">_xlfn.IFS(AND(F6398="1"),VLOOKUP(B6398,All-[1]mini!B:C,2,FALSE))</f>
        <v>#N/A</v>
      </c>
      <c r="J6398" s="15" t="e" cm="1">
        <f t="array" ref="J6398">_xlfn.IFS(AND(G6398="1"),VLOOKUP(C6398,All-[1]mini!C:D,2,FALSE))</f>
        <v>#N/A</v>
      </c>
      <c r="K6398" s="15"/>
    </row>
    <row r="6399" spans="1:11" x14ac:dyDescent="0.35">
      <c r="A6399">
        <v>6397</v>
      </c>
      <c r="B6399" t="s">
        <v>1149</v>
      </c>
      <c r="C6399" t="s">
        <v>26</v>
      </c>
      <c r="D6399">
        <v>0.76590663194656372</v>
      </c>
      <c r="E6399" t="s">
        <v>27</v>
      </c>
      <c r="F6399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7-0,8</v>
      </c>
      <c r="G6399" s="15" t="e" cm="1">
        <f t="array" ref="G6399">_xlfn.IFS(AND(F6399="1"),VLOOKUP(B6399,'all-mpnet-base'!B:C,2,FALSE))</f>
        <v>#N/A</v>
      </c>
      <c r="H6399" s="15" t="e" cm="1">
        <f t="array" ref="H6399">_xlfn.IFS(AND(F6399="1"),VLOOKUP(B6399,Albert!B:C,2,FALSE))</f>
        <v>#N/A</v>
      </c>
      <c r="I6399" s="15" t="e" cm="1">
        <f t="array" ref="I6399">_xlfn.IFS(AND(F6399="1"),VLOOKUP(B6399,All-[1]mini!B:C,2,FALSE))</f>
        <v>#N/A</v>
      </c>
      <c r="J6399" s="15" t="e" cm="1">
        <f t="array" ref="J6399">_xlfn.IFS(AND(G6399="1"),VLOOKUP(C6399,All-[1]mini!C:D,2,FALSE))</f>
        <v>#N/A</v>
      </c>
      <c r="K6399" s="15"/>
    </row>
    <row r="6400" spans="1:11" x14ac:dyDescent="0.35">
      <c r="A6400">
        <v>6398</v>
      </c>
      <c r="B6400" t="s">
        <v>174</v>
      </c>
      <c r="C6400" t="s">
        <v>4543</v>
      </c>
      <c r="D6400">
        <v>0.87487548589706421</v>
      </c>
      <c r="E6400" t="s">
        <v>4544</v>
      </c>
      <c r="F6400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s="15" t="e" cm="1">
        <f t="array" ref="G6400">_xlfn.IFS(AND(F6400="1"),VLOOKUP(B6400,'all-mpnet-base'!B:C,2,FALSE))</f>
        <v>#N/A</v>
      </c>
      <c r="H6400" s="15" t="e" cm="1">
        <f t="array" ref="H6400">_xlfn.IFS(AND(F6400="1"),VLOOKUP(B6400,Albert!B:C,2,FALSE))</f>
        <v>#N/A</v>
      </c>
      <c r="I6400" s="15" t="e" cm="1">
        <f t="array" ref="I6400">_xlfn.IFS(AND(F6400="1"),VLOOKUP(B6400,All-[1]mini!B:C,2,FALSE))</f>
        <v>#N/A</v>
      </c>
      <c r="J6400" s="15" t="e" cm="1">
        <f t="array" ref="J6400">_xlfn.IFS(AND(G6400="1"),VLOOKUP(C6400,All-[1]mini!C:D,2,FALSE))</f>
        <v>#N/A</v>
      </c>
      <c r="K6400" s="15"/>
    </row>
    <row r="6401" spans="1:11" x14ac:dyDescent="0.35">
      <c r="A6401">
        <v>6399</v>
      </c>
      <c r="B6401" t="s">
        <v>6901</v>
      </c>
      <c r="C6401" t="s">
        <v>2067</v>
      </c>
      <c r="D6401">
        <v>0.6422308087348938</v>
      </c>
      <c r="E6401" t="s">
        <v>2068</v>
      </c>
      <c r="F6401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6-0,7</v>
      </c>
      <c r="G6401" s="15" t="e" cm="1">
        <f t="array" ref="G6401">_xlfn.IFS(AND(F6401="1"),VLOOKUP(B6401,'all-mpnet-base'!B:C,2,FALSE))</f>
        <v>#N/A</v>
      </c>
      <c r="H6401" s="15" t="e" cm="1">
        <f t="array" ref="H6401">_xlfn.IFS(AND(F6401="1"),VLOOKUP(B6401,Albert!B:C,2,FALSE))</f>
        <v>#N/A</v>
      </c>
      <c r="I6401" s="15" t="e" cm="1">
        <f t="array" ref="I6401">_xlfn.IFS(AND(F6401="1"),VLOOKUP(B6401,All-[1]mini!B:C,2,FALSE))</f>
        <v>#N/A</v>
      </c>
      <c r="J6401" s="15" t="e" cm="1">
        <f t="array" ref="J6401">_xlfn.IFS(AND(G6401="1"),VLOOKUP(C6401,All-[1]mini!C:D,2,FALSE))</f>
        <v>#N/A</v>
      </c>
      <c r="K6401" s="15"/>
    </row>
    <row r="6402" spans="1:11" x14ac:dyDescent="0.35">
      <c r="A6402">
        <v>6400</v>
      </c>
      <c r="B6402" t="s">
        <v>6902</v>
      </c>
      <c r="C6402" t="s">
        <v>6560</v>
      </c>
      <c r="D6402">
        <v>0.49067679047584528</v>
      </c>
      <c r="E6402" t="s">
        <v>6561</v>
      </c>
      <c r="F6402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15" t="e" cm="1">
        <f t="array" ref="G6402">_xlfn.IFS(AND(F6402="1"),VLOOKUP(B6402,'all-mpnet-base'!B:C,2,FALSE))</f>
        <v>#N/A</v>
      </c>
      <c r="H6402" s="15" t="e" cm="1">
        <f t="array" ref="H6402">_xlfn.IFS(AND(F6402="1"),VLOOKUP(B6402,Albert!B:C,2,FALSE))</f>
        <v>#N/A</v>
      </c>
      <c r="I6402" s="15" t="e" cm="1">
        <f t="array" ref="I6402">_xlfn.IFS(AND(F6402="1"),VLOOKUP(B6402,All-[1]mini!B:C,2,FALSE))</f>
        <v>#N/A</v>
      </c>
      <c r="J6402" s="15" t="e" cm="1">
        <f t="array" ref="J6402">_xlfn.IFS(AND(G6402="1"),VLOOKUP(C6402,All-[1]mini!C:D,2,FALSE))</f>
        <v>#N/A</v>
      </c>
      <c r="K6402" s="15"/>
    </row>
    <row r="6403" spans="1:11" x14ac:dyDescent="0.35">
      <c r="A6403">
        <v>6401</v>
      </c>
      <c r="B6403" t="s">
        <v>6903</v>
      </c>
      <c r="C6403" t="s">
        <v>17991</v>
      </c>
      <c r="D6403">
        <v>0.53879570960998535</v>
      </c>
      <c r="E6403" t="s">
        <v>17992</v>
      </c>
      <c r="F6403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5-0,6</v>
      </c>
      <c r="G6403" s="15" t="e" cm="1">
        <f t="array" ref="G6403">_xlfn.IFS(AND(F6403="1"),VLOOKUP(B6403,'all-mpnet-base'!B:C,2,FALSE))</f>
        <v>#N/A</v>
      </c>
      <c r="H6403" s="15" t="e" cm="1">
        <f t="array" ref="H6403">_xlfn.IFS(AND(F6403="1"),VLOOKUP(B6403,Albert!B:C,2,FALSE))</f>
        <v>#N/A</v>
      </c>
      <c r="I6403" s="15" t="e" cm="1">
        <f t="array" ref="I6403">_xlfn.IFS(AND(F6403="1"),VLOOKUP(B6403,All-[1]mini!B:C,2,FALSE))</f>
        <v>#N/A</v>
      </c>
      <c r="J6403" s="15" t="e" cm="1">
        <f t="array" ref="J6403">_xlfn.IFS(AND(G6403="1"),VLOOKUP(C6403,All-[1]mini!C:D,2,FALSE))</f>
        <v>#N/A</v>
      </c>
      <c r="K6403" s="15"/>
    </row>
    <row r="6404" spans="1:11" x14ac:dyDescent="0.35">
      <c r="A6404">
        <v>6402</v>
      </c>
      <c r="B6404" t="s">
        <v>4887</v>
      </c>
      <c r="C6404" t="s">
        <v>2352</v>
      </c>
      <c r="D6404">
        <v>0.77320045232772827</v>
      </c>
      <c r="E6404" t="s">
        <v>2353</v>
      </c>
      <c r="F640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7-0,8</v>
      </c>
      <c r="G6404" s="15" t="e" cm="1">
        <f t="array" ref="G6404">_xlfn.IFS(AND(F6404="1"),VLOOKUP(B6404,'all-mpnet-base'!B:C,2,FALSE))</f>
        <v>#N/A</v>
      </c>
      <c r="H6404" s="15" t="e" cm="1">
        <f t="array" ref="H6404">_xlfn.IFS(AND(F6404="1"),VLOOKUP(B6404,Albert!B:C,2,FALSE))</f>
        <v>#N/A</v>
      </c>
      <c r="I6404" s="15" t="e" cm="1">
        <f t="array" ref="I6404">_xlfn.IFS(AND(F6404="1"),VLOOKUP(B6404,All-[1]mini!B:C,2,FALSE))</f>
        <v>#N/A</v>
      </c>
      <c r="J6404" s="15" t="e" cm="1">
        <f t="array" ref="J6404">_xlfn.IFS(AND(G6404="1"),VLOOKUP(C6404,All-[1]mini!C:D,2,FALSE))</f>
        <v>#N/A</v>
      </c>
      <c r="K6404" s="15"/>
    </row>
    <row r="6405" spans="1:11" x14ac:dyDescent="0.35">
      <c r="A6405">
        <v>6403</v>
      </c>
      <c r="B6405" t="s">
        <v>6904</v>
      </c>
      <c r="C6405" t="s">
        <v>6905</v>
      </c>
      <c r="D6405">
        <v>0.66723579168319702</v>
      </c>
      <c r="E6405" t="s">
        <v>6906</v>
      </c>
      <c r="F6405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6-0,7</v>
      </c>
      <c r="G6405" s="15" t="e" cm="1">
        <f t="array" ref="G6405">_xlfn.IFS(AND(F6405="1"),VLOOKUP(B6405,'all-mpnet-base'!B:C,2,FALSE))</f>
        <v>#N/A</v>
      </c>
      <c r="H6405" s="15" t="e" cm="1">
        <f t="array" ref="H6405">_xlfn.IFS(AND(F6405="1"),VLOOKUP(B6405,Albert!B:C,2,FALSE))</f>
        <v>#N/A</v>
      </c>
      <c r="I6405" s="15" t="e" cm="1">
        <f t="array" ref="I6405">_xlfn.IFS(AND(F6405="1"),VLOOKUP(B6405,All-[1]mini!B:C,2,FALSE))</f>
        <v>#N/A</v>
      </c>
      <c r="J6405" s="15" t="e" cm="1">
        <f t="array" ref="J6405">_xlfn.IFS(AND(G6405="1"),VLOOKUP(C6405,All-[1]mini!C:D,2,FALSE))</f>
        <v>#N/A</v>
      </c>
      <c r="K6405" s="15"/>
    </row>
    <row r="6406" spans="1:11" x14ac:dyDescent="0.35">
      <c r="A6406">
        <v>6404</v>
      </c>
      <c r="B6406" t="s">
        <v>6227</v>
      </c>
      <c r="C6406" t="s">
        <v>2676</v>
      </c>
      <c r="D6406">
        <v>0.79395765066146851</v>
      </c>
      <c r="E6406" t="s">
        <v>2677</v>
      </c>
      <c r="F6406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s="15" t="e" cm="1">
        <f t="array" ref="G6406">_xlfn.IFS(AND(F6406="1"),VLOOKUP(B6406,'all-mpnet-base'!B:C,2,FALSE))</f>
        <v>#N/A</v>
      </c>
      <c r="H6406" s="15" t="e" cm="1">
        <f t="array" ref="H6406">_xlfn.IFS(AND(F6406="1"),VLOOKUP(B6406,Albert!B:C,2,FALSE))</f>
        <v>#N/A</v>
      </c>
      <c r="I6406" s="15" t="e" cm="1">
        <f t="array" ref="I6406">_xlfn.IFS(AND(F6406="1"),VLOOKUP(B6406,All-[1]mini!B:C,2,FALSE))</f>
        <v>#N/A</v>
      </c>
      <c r="J6406" s="15" t="e" cm="1">
        <f t="array" ref="J6406">_xlfn.IFS(AND(G6406="1"),VLOOKUP(C6406,All-[1]mini!C:D,2,FALSE))</f>
        <v>#N/A</v>
      </c>
      <c r="K6406" s="15"/>
    </row>
    <row r="6407" spans="1:11" x14ac:dyDescent="0.35">
      <c r="A6407">
        <v>6405</v>
      </c>
      <c r="B6407" t="s">
        <v>687</v>
      </c>
      <c r="C6407" t="s">
        <v>153</v>
      </c>
      <c r="D6407">
        <v>0.88684636354446411</v>
      </c>
      <c r="E6407" t="s">
        <v>154</v>
      </c>
      <c r="F6407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8-0,9</v>
      </c>
      <c r="G6407" s="15" t="e" cm="1">
        <f t="array" ref="G6407">_xlfn.IFS(AND(F6407="1"),VLOOKUP(B6407,'all-mpnet-base'!B:C,2,FALSE))</f>
        <v>#N/A</v>
      </c>
      <c r="H6407" s="15" t="e" cm="1">
        <f t="array" ref="H6407">_xlfn.IFS(AND(F6407="1"),VLOOKUP(B6407,Albert!B:C,2,FALSE))</f>
        <v>#N/A</v>
      </c>
      <c r="I6407" s="15" t="e" cm="1">
        <f t="array" ref="I6407">_xlfn.IFS(AND(F6407="1"),VLOOKUP(B6407,All-[1]mini!B:C,2,FALSE))</f>
        <v>#N/A</v>
      </c>
      <c r="J6407" s="15" t="e" cm="1">
        <f t="array" ref="J6407">_xlfn.IFS(AND(G6407="1"),VLOOKUP(C6407,All-[1]mini!C:D,2,FALSE))</f>
        <v>#N/A</v>
      </c>
      <c r="K6407" s="15"/>
    </row>
    <row r="6408" spans="1:11" x14ac:dyDescent="0.35">
      <c r="A6408">
        <v>6406</v>
      </c>
      <c r="B6408" t="s">
        <v>2651</v>
      </c>
      <c r="C6408" t="s">
        <v>2652</v>
      </c>
      <c r="D6408">
        <v>0.86665582656860352</v>
      </c>
      <c r="E6408" t="s">
        <v>2653</v>
      </c>
      <c r="F6408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15" t="e" cm="1">
        <f t="array" ref="G6408">_xlfn.IFS(AND(F6408="1"),VLOOKUP(B6408,'all-mpnet-base'!B:C,2,FALSE))</f>
        <v>#N/A</v>
      </c>
      <c r="H6408" s="15" t="e" cm="1">
        <f t="array" ref="H6408">_xlfn.IFS(AND(F6408="1"),VLOOKUP(B6408,Albert!B:C,2,FALSE))</f>
        <v>#N/A</v>
      </c>
      <c r="I6408" s="15" t="e" cm="1">
        <f t="array" ref="I6408">_xlfn.IFS(AND(F6408="1"),VLOOKUP(B6408,All-[1]mini!B:C,2,FALSE))</f>
        <v>#N/A</v>
      </c>
      <c r="J6408" s="15" t="e" cm="1">
        <f t="array" ref="J6408">_xlfn.IFS(AND(G6408="1"),VLOOKUP(C6408,All-[1]mini!C:D,2,FALSE))</f>
        <v>#N/A</v>
      </c>
      <c r="K6408" s="15"/>
    </row>
    <row r="6409" spans="1:11" x14ac:dyDescent="0.35">
      <c r="A6409">
        <v>6407</v>
      </c>
      <c r="B6409" t="s">
        <v>2223</v>
      </c>
      <c r="C6409" t="s">
        <v>121</v>
      </c>
      <c r="D6409">
        <v>0.91851675510406494</v>
      </c>
      <c r="E6409" t="s">
        <v>122</v>
      </c>
      <c r="F6409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9-1</v>
      </c>
      <c r="G6409" s="15" t="e" cm="1">
        <f t="array" ref="G6409">_xlfn.IFS(AND(F6409="1"),VLOOKUP(B6409,'all-mpnet-base'!B:C,2,FALSE))</f>
        <v>#N/A</v>
      </c>
      <c r="H6409" s="15" t="e" cm="1">
        <f t="array" ref="H6409">_xlfn.IFS(AND(F6409="1"),VLOOKUP(B6409,Albert!B:C,2,FALSE))</f>
        <v>#N/A</v>
      </c>
      <c r="I6409" s="15" t="e" cm="1">
        <f t="array" ref="I6409">_xlfn.IFS(AND(F6409="1"),VLOOKUP(B6409,All-[1]mini!B:C,2,FALSE))</f>
        <v>#N/A</v>
      </c>
      <c r="J6409" s="15" t="e" cm="1">
        <f t="array" ref="J6409">_xlfn.IFS(AND(G6409="1"),VLOOKUP(C6409,All-[1]mini!C:D,2,FALSE))</f>
        <v>#N/A</v>
      </c>
      <c r="K6409" s="15"/>
    </row>
    <row r="6410" spans="1:11" x14ac:dyDescent="0.35">
      <c r="A6410">
        <v>6408</v>
      </c>
      <c r="B6410" t="s">
        <v>1188</v>
      </c>
      <c r="C6410" t="s">
        <v>657</v>
      </c>
      <c r="D6410">
        <v>1</v>
      </c>
      <c r="E6410" t="s">
        <v>658</v>
      </c>
      <c r="F6410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1</v>
      </c>
      <c r="G6410" s="15" t="str" cm="1">
        <f t="array" ref="G6410">_xlfn.IFS(AND(F6410="1"),VLOOKUP(B6410,'all-mpnet-base'!B:C,2,FALSE))</f>
        <v>computer programming</v>
      </c>
      <c r="H6410" s="15" t="str" cm="1">
        <f t="array" ref="H6410">_xlfn.IFS(AND(F6410="1"),VLOOKUP(B6410,Albert!B:C,2,FALSE))</f>
        <v>computer programming</v>
      </c>
      <c r="I6410" s="15" t="e" cm="1">
        <f t="array" ref="I6410">_xlfn.IFS(AND(F6410="1"),VLOOKUP(B6410,All-[1]mini!B:C,2,FALSE))</f>
        <v>#N/A</v>
      </c>
      <c r="J6410" s="15" t="e" cm="1">
        <f t="array" ref="J6410">_xlfn.IFS(AND(G6410="1"),VLOOKUP(C6410,All-[1]mini!C:D,2,FALSE))</f>
        <v>#N/A</v>
      </c>
      <c r="K6410" s="15"/>
    </row>
    <row r="6411" spans="1:11" x14ac:dyDescent="0.35">
      <c r="A6411">
        <v>6409</v>
      </c>
      <c r="B6411" t="s">
        <v>5212</v>
      </c>
      <c r="C6411" t="s">
        <v>1215</v>
      </c>
      <c r="D6411">
        <v>0.72511738538742065</v>
      </c>
      <c r="E6411" t="s">
        <v>1216</v>
      </c>
      <c r="F6411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15" t="e" cm="1">
        <f t="array" ref="G6411">_xlfn.IFS(AND(F6411="1"),VLOOKUP(B6411,'all-mpnet-base'!B:C,2,FALSE))</f>
        <v>#N/A</v>
      </c>
      <c r="H6411" s="15" t="e" cm="1">
        <f t="array" ref="H6411">_xlfn.IFS(AND(F6411="1"),VLOOKUP(B6411,Albert!B:C,2,FALSE))</f>
        <v>#N/A</v>
      </c>
      <c r="I6411" s="15" t="e" cm="1">
        <f t="array" ref="I6411">_xlfn.IFS(AND(F6411="1"),VLOOKUP(B6411,All-[1]mini!B:C,2,FALSE))</f>
        <v>#N/A</v>
      </c>
      <c r="J6411" s="15" t="e" cm="1">
        <f t="array" ref="J6411">_xlfn.IFS(AND(G6411="1"),VLOOKUP(C6411,All-[1]mini!C:D,2,FALSE))</f>
        <v>#N/A</v>
      </c>
      <c r="K6411" s="15"/>
    </row>
    <row r="6412" spans="1:11" x14ac:dyDescent="0.35">
      <c r="A6412">
        <v>6410</v>
      </c>
      <c r="B6412" t="s">
        <v>6907</v>
      </c>
      <c r="C6412" t="s">
        <v>657</v>
      </c>
      <c r="D6412">
        <v>0.71078169345855713</v>
      </c>
      <c r="E6412" t="s">
        <v>658</v>
      </c>
      <c r="F6412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15" t="e" cm="1">
        <f t="array" ref="G6412">_xlfn.IFS(AND(F6412="1"),VLOOKUP(B6412,'all-mpnet-base'!B:C,2,FALSE))</f>
        <v>#N/A</v>
      </c>
      <c r="H6412" s="15" t="e" cm="1">
        <f t="array" ref="H6412">_xlfn.IFS(AND(F6412="1"),VLOOKUP(B6412,Albert!B:C,2,FALSE))</f>
        <v>#N/A</v>
      </c>
      <c r="I6412" s="15" t="e" cm="1">
        <f t="array" ref="I6412">_xlfn.IFS(AND(F6412="1"),VLOOKUP(B6412,All-[1]mini!B:C,2,FALSE))</f>
        <v>#N/A</v>
      </c>
      <c r="J6412" s="15" t="e" cm="1">
        <f t="array" ref="J6412">_xlfn.IFS(AND(G6412="1"),VLOOKUP(C6412,All-[1]mini!C:D,2,FALSE))</f>
        <v>#N/A</v>
      </c>
      <c r="K6412" s="15"/>
    </row>
    <row r="6413" spans="1:11" x14ac:dyDescent="0.35">
      <c r="A6413">
        <v>6411</v>
      </c>
      <c r="B6413" t="s">
        <v>6908</v>
      </c>
      <c r="C6413" t="s">
        <v>12254</v>
      </c>
      <c r="D6413">
        <v>0.68247336149215698</v>
      </c>
      <c r="E6413" t="s">
        <v>12255</v>
      </c>
      <c r="F6413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6-0,7</v>
      </c>
      <c r="G6413" s="15" t="e" cm="1">
        <f t="array" ref="G6413">_xlfn.IFS(AND(F6413="1"),VLOOKUP(B6413,'all-mpnet-base'!B:C,2,FALSE))</f>
        <v>#N/A</v>
      </c>
      <c r="H6413" s="15" t="e" cm="1">
        <f t="array" ref="H6413">_xlfn.IFS(AND(F6413="1"),VLOOKUP(B6413,Albert!B:C,2,FALSE))</f>
        <v>#N/A</v>
      </c>
      <c r="I6413" s="15" t="e" cm="1">
        <f t="array" ref="I6413">_xlfn.IFS(AND(F6413="1"),VLOOKUP(B6413,All-[1]mini!B:C,2,FALSE))</f>
        <v>#N/A</v>
      </c>
      <c r="J6413" s="15" t="e" cm="1">
        <f t="array" ref="J6413">_xlfn.IFS(AND(G6413="1"),VLOOKUP(C6413,All-[1]mini!C:D,2,FALSE))</f>
        <v>#N/A</v>
      </c>
      <c r="K6413" s="15"/>
    </row>
    <row r="6414" spans="1:11" x14ac:dyDescent="0.35">
      <c r="A6414">
        <v>6412</v>
      </c>
      <c r="B6414" t="s">
        <v>2262</v>
      </c>
      <c r="C6414" t="s">
        <v>2263</v>
      </c>
      <c r="D6414">
        <v>0.81647372245788574</v>
      </c>
      <c r="E6414" t="s">
        <v>2264</v>
      </c>
      <c r="F641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8-0,9</v>
      </c>
      <c r="G6414" s="15" t="e" cm="1">
        <f t="array" ref="G6414">_xlfn.IFS(AND(F6414="1"),VLOOKUP(B6414,'all-mpnet-base'!B:C,2,FALSE))</f>
        <v>#N/A</v>
      </c>
      <c r="H6414" s="15" t="e" cm="1">
        <f t="array" ref="H6414">_xlfn.IFS(AND(F6414="1"),VLOOKUP(B6414,Albert!B:C,2,FALSE))</f>
        <v>#N/A</v>
      </c>
      <c r="I6414" s="15" t="e" cm="1">
        <f t="array" ref="I6414">_xlfn.IFS(AND(F6414="1"),VLOOKUP(B6414,All-[1]mini!B:C,2,FALSE))</f>
        <v>#N/A</v>
      </c>
      <c r="J6414" s="15" t="e" cm="1">
        <f t="array" ref="J6414">_xlfn.IFS(AND(G6414="1"),VLOOKUP(C6414,All-[1]mini!C:D,2,FALSE))</f>
        <v>#N/A</v>
      </c>
      <c r="K6414" s="15"/>
    </row>
    <row r="6415" spans="1:11" x14ac:dyDescent="0.35">
      <c r="A6415">
        <v>6413</v>
      </c>
      <c r="B6415" t="s">
        <v>6911</v>
      </c>
      <c r="C6415" t="s">
        <v>3157</v>
      </c>
      <c r="D6415">
        <v>0.85464823246002197</v>
      </c>
      <c r="E6415" t="s">
        <v>3158</v>
      </c>
      <c r="F6415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8-0,9</v>
      </c>
      <c r="G6415" s="15" t="e" cm="1">
        <f t="array" ref="G6415">_xlfn.IFS(AND(F6415="1"),VLOOKUP(B6415,'all-mpnet-base'!B:C,2,FALSE))</f>
        <v>#N/A</v>
      </c>
      <c r="H6415" s="15" t="e" cm="1">
        <f t="array" ref="H6415">_xlfn.IFS(AND(F6415="1"),VLOOKUP(B6415,Albert!B:C,2,FALSE))</f>
        <v>#N/A</v>
      </c>
      <c r="I6415" s="15" t="e" cm="1">
        <f t="array" ref="I6415">_xlfn.IFS(AND(F6415="1"),VLOOKUP(B6415,All-[1]mini!B:C,2,FALSE))</f>
        <v>#N/A</v>
      </c>
      <c r="J6415" s="15" t="e" cm="1">
        <f t="array" ref="J6415">_xlfn.IFS(AND(G6415="1"),VLOOKUP(C6415,All-[1]mini!C:D,2,FALSE))</f>
        <v>#N/A</v>
      </c>
      <c r="K6415" s="15"/>
    </row>
    <row r="6416" spans="1:11" x14ac:dyDescent="0.35">
      <c r="A6416">
        <v>6414</v>
      </c>
      <c r="B6416" t="s">
        <v>6912</v>
      </c>
      <c r="C6416" t="s">
        <v>6913</v>
      </c>
      <c r="D6416">
        <v>0.60992193222045898</v>
      </c>
      <c r="E6416" t="s">
        <v>6914</v>
      </c>
      <c r="F6416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6-0,7</v>
      </c>
      <c r="G6416" s="15" t="e" cm="1">
        <f t="array" ref="G6416">_xlfn.IFS(AND(F6416="1"),VLOOKUP(B6416,'all-mpnet-base'!B:C,2,FALSE))</f>
        <v>#N/A</v>
      </c>
      <c r="H6416" s="15" t="e" cm="1">
        <f t="array" ref="H6416">_xlfn.IFS(AND(F6416="1"),VLOOKUP(B6416,Albert!B:C,2,FALSE))</f>
        <v>#N/A</v>
      </c>
      <c r="I6416" s="15" t="e" cm="1">
        <f t="array" ref="I6416">_xlfn.IFS(AND(F6416="1"),VLOOKUP(B6416,All-[1]mini!B:C,2,FALSE))</f>
        <v>#N/A</v>
      </c>
      <c r="J6416" s="15" t="e" cm="1">
        <f t="array" ref="J6416">_xlfn.IFS(AND(G6416="1"),VLOOKUP(C6416,All-[1]mini!C:D,2,FALSE))</f>
        <v>#N/A</v>
      </c>
      <c r="K6416" s="15"/>
    </row>
    <row r="6417" spans="1:11" x14ac:dyDescent="0.35">
      <c r="A6417">
        <v>6415</v>
      </c>
      <c r="B6417" t="s">
        <v>868</v>
      </c>
      <c r="C6417" t="s">
        <v>943</v>
      </c>
      <c r="D6417">
        <v>0.52057528495788574</v>
      </c>
      <c r="E6417" t="s">
        <v>944</v>
      </c>
      <c r="F6417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5-0,6</v>
      </c>
      <c r="G6417" s="15" t="e" cm="1">
        <f t="array" ref="G6417">_xlfn.IFS(AND(F6417="1"),VLOOKUP(B6417,'all-mpnet-base'!B:C,2,FALSE))</f>
        <v>#N/A</v>
      </c>
      <c r="H6417" s="15" t="e" cm="1">
        <f t="array" ref="H6417">_xlfn.IFS(AND(F6417="1"),VLOOKUP(B6417,Albert!B:C,2,FALSE))</f>
        <v>#N/A</v>
      </c>
      <c r="I6417" s="15" t="e" cm="1">
        <f t="array" ref="I6417">_xlfn.IFS(AND(F6417="1"),VLOOKUP(B6417,All-[1]mini!B:C,2,FALSE))</f>
        <v>#N/A</v>
      </c>
      <c r="J6417" s="15" t="e" cm="1">
        <f t="array" ref="J6417">_xlfn.IFS(AND(G6417="1"),VLOOKUP(C6417,All-[1]mini!C:D,2,FALSE))</f>
        <v>#N/A</v>
      </c>
      <c r="K6417" s="15"/>
    </row>
    <row r="6418" spans="1:11" x14ac:dyDescent="0.35">
      <c r="A6418">
        <v>6416</v>
      </c>
      <c r="B6418" t="s">
        <v>1188</v>
      </c>
      <c r="C6418" t="s">
        <v>657</v>
      </c>
      <c r="D6418">
        <v>1</v>
      </c>
      <c r="E6418" t="s">
        <v>658</v>
      </c>
      <c r="F6418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1</v>
      </c>
      <c r="G6418" s="15" t="str" cm="1">
        <f t="array" ref="G6418">_xlfn.IFS(AND(F6418="1"),VLOOKUP(B6418,'all-mpnet-base'!B:C,2,FALSE))</f>
        <v>computer programming</v>
      </c>
      <c r="H6418" s="15" t="str" cm="1">
        <f t="array" ref="H6418">_xlfn.IFS(AND(F6418="1"),VLOOKUP(B6418,Albert!B:C,2,FALSE))</f>
        <v>computer programming</v>
      </c>
      <c r="I6418" s="15" t="e" cm="1">
        <f t="array" ref="I6418">_xlfn.IFS(AND(F6418="1"),VLOOKUP(B6418,All-[1]mini!B:C,2,FALSE))</f>
        <v>#N/A</v>
      </c>
      <c r="J6418" s="15" t="e" cm="1">
        <f t="array" ref="J6418">_xlfn.IFS(AND(G6418="1"),VLOOKUP(C6418,All-[1]mini!C:D,2,FALSE))</f>
        <v>#N/A</v>
      </c>
      <c r="K6418" s="15"/>
    </row>
    <row r="6419" spans="1:11" x14ac:dyDescent="0.35">
      <c r="A6419">
        <v>6417</v>
      </c>
      <c r="B6419" t="s">
        <v>1180</v>
      </c>
      <c r="C6419" t="s">
        <v>727</v>
      </c>
      <c r="D6419">
        <v>1.00000011920929</v>
      </c>
      <c r="E6419" t="s">
        <v>728</v>
      </c>
      <c r="F6419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s="15" t="str" cm="1">
        <f t="array" ref="G6419">_xlfn.IFS(AND(F6419="1"),VLOOKUP(B6419,'all-mpnet-base'!B:C,2,FALSE))</f>
        <v>algorithms</v>
      </c>
      <c r="H6419" s="15" t="str" cm="1">
        <f t="array" ref="H6419">_xlfn.IFS(AND(F6419="1"),VLOOKUP(B6419,Albert!B:C,2,FALSE))</f>
        <v>algorithms</v>
      </c>
      <c r="I6419" s="15" t="e" cm="1">
        <f t="array" ref="I6419">_xlfn.IFS(AND(F6419="1"),VLOOKUP(B6419,All-[1]mini!B:C,2,FALSE))</f>
        <v>#N/A</v>
      </c>
      <c r="J6419" s="15" t="e" cm="1">
        <f t="array" ref="J6419">_xlfn.IFS(AND(G6419="1"),VLOOKUP(C6419,All-[1]mini!C:D,2,FALSE))</f>
        <v>#N/A</v>
      </c>
      <c r="K6419" s="15"/>
    </row>
    <row r="6420" spans="1:11" x14ac:dyDescent="0.35">
      <c r="A6420">
        <v>6418</v>
      </c>
      <c r="B6420" t="s">
        <v>6915</v>
      </c>
      <c r="C6420" t="s">
        <v>657</v>
      </c>
      <c r="D6420">
        <v>0.74597632884979248</v>
      </c>
      <c r="E6420" t="s">
        <v>658</v>
      </c>
      <c r="F6420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7-0,8</v>
      </c>
      <c r="G6420" s="15" t="e" cm="1">
        <f t="array" ref="G6420">_xlfn.IFS(AND(F6420="1"),VLOOKUP(B6420,'all-mpnet-base'!B:C,2,FALSE))</f>
        <v>#N/A</v>
      </c>
      <c r="H6420" s="15" t="e" cm="1">
        <f t="array" ref="H6420">_xlfn.IFS(AND(F6420="1"),VLOOKUP(B6420,Albert!B:C,2,FALSE))</f>
        <v>#N/A</v>
      </c>
      <c r="I6420" s="15" t="e" cm="1">
        <f t="array" ref="I6420">_xlfn.IFS(AND(F6420="1"),VLOOKUP(B6420,All-[1]mini!B:C,2,FALSE))</f>
        <v>#N/A</v>
      </c>
      <c r="J6420" s="15" t="e" cm="1">
        <f t="array" ref="J6420">_xlfn.IFS(AND(G6420="1"),VLOOKUP(C6420,All-[1]mini!C:D,2,FALSE))</f>
        <v>#N/A</v>
      </c>
      <c r="K6420" s="15"/>
    </row>
    <row r="6421" spans="1:11" x14ac:dyDescent="0.35">
      <c r="A6421">
        <v>6419</v>
      </c>
      <c r="B6421" t="s">
        <v>6916</v>
      </c>
      <c r="C6421" t="s">
        <v>6917</v>
      </c>
      <c r="D6421">
        <v>0.88758116960525513</v>
      </c>
      <c r="E6421" t="s">
        <v>6918</v>
      </c>
      <c r="F6421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15" t="e" cm="1">
        <f t="array" ref="G6421">_xlfn.IFS(AND(F6421="1"),VLOOKUP(B6421,'all-mpnet-base'!B:C,2,FALSE))</f>
        <v>#N/A</v>
      </c>
      <c r="H6421" s="15" t="e" cm="1">
        <f t="array" ref="H6421">_xlfn.IFS(AND(F6421="1"),VLOOKUP(B6421,Albert!B:C,2,FALSE))</f>
        <v>#N/A</v>
      </c>
      <c r="I6421" s="15" t="e" cm="1">
        <f t="array" ref="I6421">_xlfn.IFS(AND(F6421="1"),VLOOKUP(B6421,All-[1]mini!B:C,2,FALSE))</f>
        <v>#N/A</v>
      </c>
      <c r="J6421" s="15" t="e" cm="1">
        <f t="array" ref="J6421">_xlfn.IFS(AND(G6421="1"),VLOOKUP(C6421,All-[1]mini!C:D,2,FALSE))</f>
        <v>#N/A</v>
      </c>
      <c r="K6421" s="15"/>
    </row>
    <row r="6422" spans="1:11" x14ac:dyDescent="0.35">
      <c r="A6422">
        <v>6420</v>
      </c>
      <c r="B6422" t="s">
        <v>6695</v>
      </c>
      <c r="C6422" t="s">
        <v>6851</v>
      </c>
      <c r="D6422">
        <v>0.5702025294303894</v>
      </c>
      <c r="E6422" t="s">
        <v>6852</v>
      </c>
      <c r="F6422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5-0,6</v>
      </c>
      <c r="G6422" s="15" t="e" cm="1">
        <f t="array" ref="G6422">_xlfn.IFS(AND(F6422="1"),VLOOKUP(B6422,'all-mpnet-base'!B:C,2,FALSE))</f>
        <v>#N/A</v>
      </c>
      <c r="H6422" s="15" t="e" cm="1">
        <f t="array" ref="H6422">_xlfn.IFS(AND(F6422="1"),VLOOKUP(B6422,Albert!B:C,2,FALSE))</f>
        <v>#N/A</v>
      </c>
      <c r="I6422" s="15" t="e" cm="1">
        <f t="array" ref="I6422">_xlfn.IFS(AND(F6422="1"),VLOOKUP(B6422,All-[1]mini!B:C,2,FALSE))</f>
        <v>#N/A</v>
      </c>
      <c r="J6422" s="15" t="e" cm="1">
        <f t="array" ref="J6422">_xlfn.IFS(AND(G6422="1"),VLOOKUP(C6422,All-[1]mini!C:D,2,FALSE))</f>
        <v>#N/A</v>
      </c>
      <c r="K6422" s="15"/>
    </row>
    <row r="6423" spans="1:11" x14ac:dyDescent="0.35">
      <c r="A6423">
        <v>6421</v>
      </c>
      <c r="B6423" t="s">
        <v>3219</v>
      </c>
      <c r="C6423" t="s">
        <v>10990</v>
      </c>
      <c r="D6423">
        <v>0.91113197803497314</v>
      </c>
      <c r="E6423" t="s">
        <v>10991</v>
      </c>
      <c r="F6423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9-1</v>
      </c>
      <c r="G6423" s="15" t="e" cm="1">
        <f t="array" ref="G6423">_xlfn.IFS(AND(F6423="1"),VLOOKUP(B6423,'all-mpnet-base'!B:C,2,FALSE))</f>
        <v>#N/A</v>
      </c>
      <c r="H6423" s="15" t="e" cm="1">
        <f t="array" ref="H6423">_xlfn.IFS(AND(F6423="1"),VLOOKUP(B6423,Albert!B:C,2,FALSE))</f>
        <v>#N/A</v>
      </c>
      <c r="I6423" s="15" t="e" cm="1">
        <f t="array" ref="I6423">_xlfn.IFS(AND(F6423="1"),VLOOKUP(B6423,All-[1]mini!B:C,2,FALSE))</f>
        <v>#N/A</v>
      </c>
      <c r="J6423" s="15" t="e" cm="1">
        <f t="array" ref="J6423">_xlfn.IFS(AND(G6423="1"),VLOOKUP(C6423,All-[1]mini!C:D,2,FALSE))</f>
        <v>#N/A</v>
      </c>
      <c r="K6423" s="15"/>
    </row>
    <row r="6424" spans="1:11" x14ac:dyDescent="0.35">
      <c r="A6424">
        <v>6422</v>
      </c>
      <c r="B6424" t="s">
        <v>3222</v>
      </c>
      <c r="C6424" t="s">
        <v>3223</v>
      </c>
      <c r="D6424">
        <v>0.73546218872070313</v>
      </c>
      <c r="E6424" t="s">
        <v>3224</v>
      </c>
      <c r="F642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7-0,8</v>
      </c>
      <c r="G6424" s="15" t="e" cm="1">
        <f t="array" ref="G6424">_xlfn.IFS(AND(F6424="1"),VLOOKUP(B6424,'all-mpnet-base'!B:C,2,FALSE))</f>
        <v>#N/A</v>
      </c>
      <c r="H6424" s="15" t="e" cm="1">
        <f t="array" ref="H6424">_xlfn.IFS(AND(F6424="1"),VLOOKUP(B6424,Albert!B:C,2,FALSE))</f>
        <v>#N/A</v>
      </c>
      <c r="I6424" s="15" t="e" cm="1">
        <f t="array" ref="I6424">_xlfn.IFS(AND(F6424="1"),VLOOKUP(B6424,All-[1]mini!B:C,2,FALSE))</f>
        <v>#N/A</v>
      </c>
      <c r="J6424" s="15" t="e" cm="1">
        <f t="array" ref="J6424">_xlfn.IFS(AND(G6424="1"),VLOOKUP(C6424,All-[1]mini!C:D,2,FALSE))</f>
        <v>#N/A</v>
      </c>
      <c r="K6424" s="15"/>
    </row>
    <row r="6425" spans="1:11" x14ac:dyDescent="0.35">
      <c r="A6425">
        <v>6423</v>
      </c>
      <c r="B6425" t="s">
        <v>893</v>
      </c>
      <c r="C6425" t="s">
        <v>894</v>
      </c>
      <c r="D6425">
        <v>0.99999988079071045</v>
      </c>
      <c r="E6425" t="s">
        <v>895</v>
      </c>
      <c r="F6425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9-1</v>
      </c>
      <c r="G6425" s="15" t="e" cm="1">
        <f t="array" ref="G6425">_xlfn.IFS(AND(F6425="1"),VLOOKUP(B6425,'all-mpnet-base'!B:C,2,FALSE))</f>
        <v>#N/A</v>
      </c>
      <c r="H6425" s="15" t="e" cm="1">
        <f t="array" ref="H6425">_xlfn.IFS(AND(F6425="1"),VLOOKUP(B6425,Albert!B:C,2,FALSE))</f>
        <v>#N/A</v>
      </c>
      <c r="I6425" s="15" t="e" cm="1">
        <f t="array" ref="I6425">_xlfn.IFS(AND(F6425="1"),VLOOKUP(B6425,All-[1]mini!B:C,2,FALSE))</f>
        <v>#N/A</v>
      </c>
      <c r="J6425" s="15" t="e" cm="1">
        <f t="array" ref="J6425">_xlfn.IFS(AND(G6425="1"),VLOOKUP(C6425,All-[1]mini!C:D,2,FALSE))</f>
        <v>#N/A</v>
      </c>
      <c r="K6425" s="15"/>
    </row>
    <row r="6426" spans="1:11" x14ac:dyDescent="0.35">
      <c r="A6426">
        <v>6424</v>
      </c>
      <c r="B6426" t="s">
        <v>632</v>
      </c>
      <c r="C6426" t="s">
        <v>17617</v>
      </c>
      <c r="D6426">
        <v>0.40844112634658808</v>
      </c>
      <c r="E6426" t="s">
        <v>17618</v>
      </c>
      <c r="F6426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15" t="e" cm="1">
        <f t="array" ref="G6426">_xlfn.IFS(AND(F6426="1"),VLOOKUP(B6426,'all-mpnet-base'!B:C,2,FALSE))</f>
        <v>#N/A</v>
      </c>
      <c r="H6426" s="15" t="e" cm="1">
        <f t="array" ref="H6426">_xlfn.IFS(AND(F6426="1"),VLOOKUP(B6426,Albert!B:C,2,FALSE))</f>
        <v>#N/A</v>
      </c>
      <c r="I6426" s="15" t="e" cm="1">
        <f t="array" ref="I6426">_xlfn.IFS(AND(F6426="1"),VLOOKUP(B6426,All-[1]mini!B:C,2,FALSE))</f>
        <v>#N/A</v>
      </c>
      <c r="J6426" s="15" t="e" cm="1">
        <f t="array" ref="J6426">_xlfn.IFS(AND(G6426="1"),VLOOKUP(C6426,All-[1]mini!C:D,2,FALSE))</f>
        <v>#N/A</v>
      </c>
      <c r="K6426" s="15"/>
    </row>
    <row r="6427" spans="1:11" x14ac:dyDescent="0.35">
      <c r="A6427">
        <v>6425</v>
      </c>
      <c r="B6427" t="s">
        <v>635</v>
      </c>
      <c r="C6427" t="s">
        <v>16549</v>
      </c>
      <c r="D6427">
        <v>0.49633908271789551</v>
      </c>
      <c r="E6427" t="s">
        <v>16550</v>
      </c>
      <c r="F6427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15" t="e" cm="1">
        <f t="array" ref="G6427">_xlfn.IFS(AND(F6427="1"),VLOOKUP(B6427,'all-mpnet-base'!B:C,2,FALSE))</f>
        <v>#N/A</v>
      </c>
      <c r="H6427" s="15" t="e" cm="1">
        <f t="array" ref="H6427">_xlfn.IFS(AND(F6427="1"),VLOOKUP(B6427,Albert!B:C,2,FALSE))</f>
        <v>#N/A</v>
      </c>
      <c r="I6427" s="15" t="e" cm="1">
        <f t="array" ref="I6427">_xlfn.IFS(AND(F6427="1"),VLOOKUP(B6427,All-[1]mini!B:C,2,FALSE))</f>
        <v>#N/A</v>
      </c>
      <c r="J6427" s="15" t="e" cm="1">
        <f t="array" ref="J6427">_xlfn.IFS(AND(G6427="1"),VLOOKUP(C6427,All-[1]mini!C:D,2,FALSE))</f>
        <v>#N/A</v>
      </c>
      <c r="K6427" s="15"/>
    </row>
    <row r="6428" spans="1:11" x14ac:dyDescent="0.35">
      <c r="A6428">
        <v>6426</v>
      </c>
      <c r="B6428" t="s">
        <v>638</v>
      </c>
      <c r="C6428" t="s">
        <v>639</v>
      </c>
      <c r="D6428">
        <v>0.76531577110290527</v>
      </c>
      <c r="E6428" t="s">
        <v>640</v>
      </c>
      <c r="F6428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7-0,8</v>
      </c>
      <c r="G6428" s="15" t="e" cm="1">
        <f t="array" ref="G6428">_xlfn.IFS(AND(F6428="1"),VLOOKUP(B6428,'all-mpnet-base'!B:C,2,FALSE))</f>
        <v>#N/A</v>
      </c>
      <c r="H6428" s="15" t="e" cm="1">
        <f t="array" ref="H6428">_xlfn.IFS(AND(F6428="1"),VLOOKUP(B6428,Albert!B:C,2,FALSE))</f>
        <v>#N/A</v>
      </c>
      <c r="I6428" s="15" t="e" cm="1">
        <f t="array" ref="I6428">_xlfn.IFS(AND(F6428="1"),VLOOKUP(B6428,All-[1]mini!B:C,2,FALSE))</f>
        <v>#N/A</v>
      </c>
      <c r="J6428" s="15" t="e" cm="1">
        <f t="array" ref="J6428">_xlfn.IFS(AND(G6428="1"),VLOOKUP(C6428,All-[1]mini!C:D,2,FALSE))</f>
        <v>#N/A</v>
      </c>
      <c r="K6428" s="15"/>
    </row>
    <row r="6429" spans="1:11" x14ac:dyDescent="0.35">
      <c r="A6429">
        <v>6427</v>
      </c>
      <c r="B6429" t="s">
        <v>473</v>
      </c>
      <c r="C6429" t="s">
        <v>474</v>
      </c>
      <c r="D6429">
        <v>0.87682932615280151</v>
      </c>
      <c r="E6429" t="s">
        <v>475</v>
      </c>
      <c r="F6429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15" t="e" cm="1">
        <f t="array" ref="G6429">_xlfn.IFS(AND(F6429="1"),VLOOKUP(B6429,'all-mpnet-base'!B:C,2,FALSE))</f>
        <v>#N/A</v>
      </c>
      <c r="H6429" s="15" t="e" cm="1">
        <f t="array" ref="H6429">_xlfn.IFS(AND(F6429="1"),VLOOKUP(B6429,Albert!B:C,2,FALSE))</f>
        <v>#N/A</v>
      </c>
      <c r="I6429" s="15" t="e" cm="1">
        <f t="array" ref="I6429">_xlfn.IFS(AND(F6429="1"),VLOOKUP(B6429,All-[1]mini!B:C,2,FALSE))</f>
        <v>#N/A</v>
      </c>
      <c r="J6429" s="15" t="e" cm="1">
        <f t="array" ref="J6429">_xlfn.IFS(AND(G6429="1"),VLOOKUP(C6429,All-[1]mini!C:D,2,FALSE))</f>
        <v>#N/A</v>
      </c>
      <c r="K6429" s="15"/>
    </row>
    <row r="6430" spans="1:11" x14ac:dyDescent="0.35">
      <c r="A6430">
        <v>6428</v>
      </c>
      <c r="B6430" t="s">
        <v>641</v>
      </c>
      <c r="C6430" t="s">
        <v>642</v>
      </c>
      <c r="D6430">
        <v>0.81600898504257202</v>
      </c>
      <c r="E6430" t="s">
        <v>643</v>
      </c>
      <c r="F6430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8-0,9</v>
      </c>
      <c r="G6430" s="15" t="e" cm="1">
        <f t="array" ref="G6430">_xlfn.IFS(AND(F6430="1"),VLOOKUP(B6430,'all-mpnet-base'!B:C,2,FALSE))</f>
        <v>#N/A</v>
      </c>
      <c r="H6430" s="15" t="e" cm="1">
        <f t="array" ref="H6430">_xlfn.IFS(AND(F6430="1"),VLOOKUP(B6430,Albert!B:C,2,FALSE))</f>
        <v>#N/A</v>
      </c>
      <c r="I6430" s="15" t="e" cm="1">
        <f t="array" ref="I6430">_xlfn.IFS(AND(F6430="1"),VLOOKUP(B6430,All-[1]mini!B:C,2,FALSE))</f>
        <v>#N/A</v>
      </c>
      <c r="J6430" s="15" t="e" cm="1">
        <f t="array" ref="J6430">_xlfn.IFS(AND(G6430="1"),VLOOKUP(C6430,All-[1]mini!C:D,2,FALSE))</f>
        <v>#N/A</v>
      </c>
      <c r="K6430" s="15"/>
    </row>
    <row r="6431" spans="1:11" x14ac:dyDescent="0.35">
      <c r="A6431">
        <v>6429</v>
      </c>
      <c r="B6431" t="s">
        <v>6919</v>
      </c>
      <c r="C6431" t="s">
        <v>6920</v>
      </c>
      <c r="D6431">
        <v>0.60212230682373047</v>
      </c>
      <c r="E6431" t="s">
        <v>6921</v>
      </c>
      <c r="F6431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6-0,7</v>
      </c>
      <c r="G6431" s="15" t="e" cm="1">
        <f t="array" ref="G6431">_xlfn.IFS(AND(F6431="1"),VLOOKUP(B6431,'all-mpnet-base'!B:C,2,FALSE))</f>
        <v>#N/A</v>
      </c>
      <c r="H6431" s="15" t="e" cm="1">
        <f t="array" ref="H6431">_xlfn.IFS(AND(F6431="1"),VLOOKUP(B6431,Albert!B:C,2,FALSE))</f>
        <v>#N/A</v>
      </c>
      <c r="I6431" s="15" t="e" cm="1">
        <f t="array" ref="I6431">_xlfn.IFS(AND(F6431="1"),VLOOKUP(B6431,All-[1]mini!B:C,2,FALSE))</f>
        <v>#N/A</v>
      </c>
      <c r="J6431" s="15" t="e" cm="1">
        <f t="array" ref="J6431">_xlfn.IFS(AND(G6431="1"),VLOOKUP(C6431,All-[1]mini!C:D,2,FALSE))</f>
        <v>#N/A</v>
      </c>
      <c r="K6431" s="15"/>
    </row>
    <row r="6432" spans="1:11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15" t="str" cm="1">
        <f t="array" ref="G6432">_xlfn.IFS(AND(F6432="1"),VLOOKUP(B6432,'all-mpnet-base'!B:C,2,FALSE))</f>
        <v>MySQL</v>
      </c>
      <c r="H6432" s="15" t="str" cm="1">
        <f t="array" ref="H6432">_xlfn.IFS(AND(F6432="1"),VLOOKUP(B6432,Albert!B:C,2,FALSE))</f>
        <v>MySQL</v>
      </c>
      <c r="I6432" s="15" t="e" cm="1">
        <f t="array" ref="I6432">_xlfn.IFS(AND(F6432="1"),VLOOKUP(B6432,All-[1]mini!B:C,2,FALSE))</f>
        <v>#N/A</v>
      </c>
      <c r="J6432" s="15" t="e" cm="1">
        <f t="array" ref="J6432">_xlfn.IFS(AND(G6432="1"),VLOOKUP(C6432,All-[1]mini!C:D,2,FALSE))</f>
        <v>#N/A</v>
      </c>
      <c r="K6432" s="15"/>
    </row>
    <row r="6433" spans="1:11" x14ac:dyDescent="0.35">
      <c r="A6433">
        <v>6431</v>
      </c>
      <c r="B6433" t="s">
        <v>4379</v>
      </c>
      <c r="C6433" t="s">
        <v>4380</v>
      </c>
      <c r="D6433">
        <v>0.832011878490448</v>
      </c>
      <c r="E6433" t="s">
        <v>4381</v>
      </c>
      <c r="F6433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s="15" t="e" cm="1">
        <f t="array" ref="G6433">_xlfn.IFS(AND(F6433="1"),VLOOKUP(B6433,'all-mpnet-base'!B:C,2,FALSE))</f>
        <v>#N/A</v>
      </c>
      <c r="H6433" s="15" t="e" cm="1">
        <f t="array" ref="H6433">_xlfn.IFS(AND(F6433="1"),VLOOKUP(B6433,Albert!B:C,2,FALSE))</f>
        <v>#N/A</v>
      </c>
      <c r="I6433" s="15" t="e" cm="1">
        <f t="array" ref="I6433">_xlfn.IFS(AND(F6433="1"),VLOOKUP(B6433,All-[1]mini!B:C,2,FALSE))</f>
        <v>#N/A</v>
      </c>
      <c r="J6433" s="15" t="e" cm="1">
        <f t="array" ref="J6433">_xlfn.IFS(AND(G6433="1"),VLOOKUP(C6433,All-[1]mini!C:D,2,FALSE))</f>
        <v>#N/A</v>
      </c>
      <c r="K6433" s="15"/>
    </row>
    <row r="6434" spans="1:11" x14ac:dyDescent="0.35">
      <c r="A6434">
        <v>6432</v>
      </c>
      <c r="B6434" t="s">
        <v>485</v>
      </c>
      <c r="C6434" t="s">
        <v>485</v>
      </c>
      <c r="D6434">
        <v>1.00000011920929</v>
      </c>
      <c r="E6434" t="s">
        <v>486</v>
      </c>
      <c r="F643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15" t="str" cm="1">
        <f t="array" ref="G6434">_xlfn.IFS(AND(F6434="1"),VLOOKUP(B6434,'all-mpnet-base'!B:C,2,FALSE))</f>
        <v>SQL</v>
      </c>
      <c r="H6434" s="15" t="str" cm="1">
        <f t="array" ref="H6434">_xlfn.IFS(AND(F6434="1"),VLOOKUP(B6434,Albert!B:C,2,FALSE))</f>
        <v>SQL</v>
      </c>
      <c r="I6434" s="15" t="e" cm="1">
        <f t="array" ref="I6434">_xlfn.IFS(AND(F6434="1"),VLOOKUP(B6434,All-[1]mini!B:C,2,FALSE))</f>
        <v>#N/A</v>
      </c>
      <c r="J6434" s="15" t="e" cm="1">
        <f t="array" ref="J6434">_xlfn.IFS(AND(G6434="1"),VLOOKUP(C6434,All-[1]mini!C:D,2,FALSE))</f>
        <v>#N/A</v>
      </c>
      <c r="K6434" s="15"/>
    </row>
    <row r="6435" spans="1:11" x14ac:dyDescent="0.35">
      <c r="A6435">
        <v>6433</v>
      </c>
      <c r="B6435" t="s">
        <v>51</v>
      </c>
      <c r="C6435" t="s">
        <v>52</v>
      </c>
      <c r="D6435">
        <v>0.9267042875289917</v>
      </c>
      <c r="E6435" t="s">
        <v>53</v>
      </c>
      <c r="F6435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15" t="e" cm="1">
        <f t="array" ref="G6435">_xlfn.IFS(AND(F6435="1"),VLOOKUP(B6435,'all-mpnet-base'!B:C,2,FALSE))</f>
        <v>#N/A</v>
      </c>
      <c r="H6435" s="15" t="e" cm="1">
        <f t="array" ref="H6435">_xlfn.IFS(AND(F6435="1"),VLOOKUP(B6435,Albert!B:C,2,FALSE))</f>
        <v>#N/A</v>
      </c>
      <c r="I6435" s="15" t="e" cm="1">
        <f t="array" ref="I6435">_xlfn.IFS(AND(F6435="1"),VLOOKUP(B6435,All-[1]mini!B:C,2,FALSE))</f>
        <v>#N/A</v>
      </c>
      <c r="J6435" s="15" t="e" cm="1">
        <f t="array" ref="J6435">_xlfn.IFS(AND(G6435="1"),VLOOKUP(C6435,All-[1]mini!C:D,2,FALSE))</f>
        <v>#N/A</v>
      </c>
      <c r="K6435" s="15"/>
    </row>
    <row r="6436" spans="1:11" x14ac:dyDescent="0.35">
      <c r="A6436">
        <v>6434</v>
      </c>
      <c r="B6436" t="s">
        <v>2809</v>
      </c>
      <c r="C6436" t="s">
        <v>14746</v>
      </c>
      <c r="D6436">
        <v>0.73348283767700195</v>
      </c>
      <c r="E6436" t="s">
        <v>14747</v>
      </c>
      <c r="F6436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15" t="e" cm="1">
        <f t="array" ref="G6436">_xlfn.IFS(AND(F6436="1"),VLOOKUP(B6436,'all-mpnet-base'!B:C,2,FALSE))</f>
        <v>#N/A</v>
      </c>
      <c r="H6436" s="15" t="e" cm="1">
        <f t="array" ref="H6436">_xlfn.IFS(AND(F6436="1"),VLOOKUP(B6436,Albert!B:C,2,FALSE))</f>
        <v>#N/A</v>
      </c>
      <c r="I6436" s="15" t="e" cm="1">
        <f t="array" ref="I6436">_xlfn.IFS(AND(F6436="1"),VLOOKUP(B6436,All-[1]mini!B:C,2,FALSE))</f>
        <v>#N/A</v>
      </c>
      <c r="J6436" s="15" t="e" cm="1">
        <f t="array" ref="J6436">_xlfn.IFS(AND(G6436="1"),VLOOKUP(C6436,All-[1]mini!C:D,2,FALSE))</f>
        <v>#N/A</v>
      </c>
      <c r="K6436" s="15"/>
    </row>
    <row r="6437" spans="1:11" x14ac:dyDescent="0.35">
      <c r="A6437">
        <v>6435</v>
      </c>
      <c r="B6437" t="s">
        <v>2701</v>
      </c>
      <c r="C6437" t="s">
        <v>2702</v>
      </c>
      <c r="D6437">
        <v>0.91923701763153076</v>
      </c>
      <c r="E6437" t="s">
        <v>2703</v>
      </c>
      <c r="F6437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9-1</v>
      </c>
      <c r="G6437" s="15" t="e" cm="1">
        <f t="array" ref="G6437">_xlfn.IFS(AND(F6437="1"),VLOOKUP(B6437,'all-mpnet-base'!B:C,2,FALSE))</f>
        <v>#N/A</v>
      </c>
      <c r="H6437" s="15" t="e" cm="1">
        <f t="array" ref="H6437">_xlfn.IFS(AND(F6437="1"),VLOOKUP(B6437,Albert!B:C,2,FALSE))</f>
        <v>#N/A</v>
      </c>
      <c r="I6437" s="15" t="e" cm="1">
        <f t="array" ref="I6437">_xlfn.IFS(AND(F6437="1"),VLOOKUP(B6437,All-[1]mini!B:C,2,FALSE))</f>
        <v>#N/A</v>
      </c>
      <c r="J6437" s="15" t="e" cm="1">
        <f t="array" ref="J6437">_xlfn.IFS(AND(G6437="1"),VLOOKUP(C6437,All-[1]mini!C:D,2,FALSE))</f>
        <v>#N/A</v>
      </c>
      <c r="K6437" s="15"/>
    </row>
    <row r="6438" spans="1:11" x14ac:dyDescent="0.35">
      <c r="A6438">
        <v>6436</v>
      </c>
      <c r="B6438" t="s">
        <v>107</v>
      </c>
      <c r="C6438" t="s">
        <v>105</v>
      </c>
      <c r="D6438">
        <v>0.7426682710647583</v>
      </c>
      <c r="E6438" t="s">
        <v>106</v>
      </c>
      <c r="F6438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15" t="e" cm="1">
        <f t="array" ref="G6438">_xlfn.IFS(AND(F6438="1"),VLOOKUP(B6438,'all-mpnet-base'!B:C,2,FALSE))</f>
        <v>#N/A</v>
      </c>
      <c r="H6438" s="15" t="e" cm="1">
        <f t="array" ref="H6438">_xlfn.IFS(AND(F6438="1"),VLOOKUP(B6438,Albert!B:C,2,FALSE))</f>
        <v>#N/A</v>
      </c>
      <c r="I6438" s="15" t="e" cm="1">
        <f t="array" ref="I6438">_xlfn.IFS(AND(F6438="1"),VLOOKUP(B6438,All-[1]mini!B:C,2,FALSE))</f>
        <v>#N/A</v>
      </c>
      <c r="J6438" s="15" t="e" cm="1">
        <f t="array" ref="J6438">_xlfn.IFS(AND(G6438="1"),VLOOKUP(C6438,All-[1]mini!C:D,2,FALSE))</f>
        <v>#N/A</v>
      </c>
      <c r="K6438" s="15"/>
    </row>
    <row r="6439" spans="1:11" x14ac:dyDescent="0.35">
      <c r="A6439">
        <v>6437</v>
      </c>
      <c r="B6439" t="s">
        <v>372</v>
      </c>
      <c r="C6439" t="s">
        <v>373</v>
      </c>
      <c r="D6439">
        <v>0.72655767202377319</v>
      </c>
      <c r="E6439" t="s">
        <v>374</v>
      </c>
      <c r="F6439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7-0,8</v>
      </c>
      <c r="G6439" s="15" t="e" cm="1">
        <f t="array" ref="G6439">_xlfn.IFS(AND(F6439="1"),VLOOKUP(B6439,'all-mpnet-base'!B:C,2,FALSE))</f>
        <v>#N/A</v>
      </c>
      <c r="H6439" s="15" t="e" cm="1">
        <f t="array" ref="H6439">_xlfn.IFS(AND(F6439="1"),VLOOKUP(B6439,Albert!B:C,2,FALSE))</f>
        <v>#N/A</v>
      </c>
      <c r="I6439" s="15" t="e" cm="1">
        <f t="array" ref="I6439">_xlfn.IFS(AND(F6439="1"),VLOOKUP(B6439,All-[1]mini!B:C,2,FALSE))</f>
        <v>#N/A</v>
      </c>
      <c r="J6439" s="15" t="e" cm="1">
        <f t="array" ref="J6439">_xlfn.IFS(AND(G6439="1"),VLOOKUP(C6439,All-[1]mini!C:D,2,FALSE))</f>
        <v>#N/A</v>
      </c>
      <c r="K6439" s="15"/>
    </row>
    <row r="6440" spans="1:11" x14ac:dyDescent="0.35">
      <c r="A6440">
        <v>6438</v>
      </c>
      <c r="B6440" t="s">
        <v>476</v>
      </c>
      <c r="C6440" t="s">
        <v>477</v>
      </c>
      <c r="D6440">
        <v>1</v>
      </c>
      <c r="E6440" t="s">
        <v>478</v>
      </c>
      <c r="F6440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1</v>
      </c>
      <c r="G6440" s="15" t="str" cm="1">
        <f t="array" ref="G6440">_xlfn.IFS(AND(F6440="1"),VLOOKUP(B6440,'all-mpnet-base'!B:C,2,FALSE))</f>
        <v>machine learning</v>
      </c>
      <c r="H6440" s="15" t="str" cm="1">
        <f t="array" ref="H6440">_xlfn.IFS(AND(F6440="1"),VLOOKUP(B6440,Albert!B:C,2,FALSE))</f>
        <v>machine learning</v>
      </c>
      <c r="I6440" s="15" t="e" cm="1">
        <f t="array" ref="I6440">_xlfn.IFS(AND(F6440="1"),VLOOKUP(B6440,All-[1]mini!B:C,2,FALSE))</f>
        <v>#N/A</v>
      </c>
      <c r="J6440" s="15" t="e" cm="1">
        <f t="array" ref="J6440">_xlfn.IFS(AND(G6440="1"),VLOOKUP(C6440,All-[1]mini!C:D,2,FALSE))</f>
        <v>#N/A</v>
      </c>
      <c r="K6440" s="15"/>
    </row>
    <row r="6441" spans="1:11" x14ac:dyDescent="0.35">
      <c r="A6441">
        <v>6439</v>
      </c>
      <c r="B6441" t="s">
        <v>346</v>
      </c>
      <c r="C6441" t="s">
        <v>347</v>
      </c>
      <c r="D6441">
        <v>0.86359679698944092</v>
      </c>
      <c r="E6441" t="s">
        <v>348</v>
      </c>
      <c r="F6441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8-0,9</v>
      </c>
      <c r="G6441" s="15" t="e" cm="1">
        <f t="array" ref="G6441">_xlfn.IFS(AND(F6441="1"),VLOOKUP(B6441,'all-mpnet-base'!B:C,2,FALSE))</f>
        <v>#N/A</v>
      </c>
      <c r="H6441" s="15" t="e" cm="1">
        <f t="array" ref="H6441">_xlfn.IFS(AND(F6441="1"),VLOOKUP(B6441,Albert!B:C,2,FALSE))</f>
        <v>#N/A</v>
      </c>
      <c r="I6441" s="15" t="e" cm="1">
        <f t="array" ref="I6441">_xlfn.IFS(AND(F6441="1"),VLOOKUP(B6441,All-[1]mini!B:C,2,FALSE))</f>
        <v>#N/A</v>
      </c>
      <c r="J6441" s="15" t="e" cm="1">
        <f t="array" ref="J6441">_xlfn.IFS(AND(G6441="1"),VLOOKUP(C6441,All-[1]mini!C:D,2,FALSE))</f>
        <v>#N/A</v>
      </c>
      <c r="K6441" s="15"/>
    </row>
    <row r="6442" spans="1:11" x14ac:dyDescent="0.35">
      <c r="A6442">
        <v>6440</v>
      </c>
      <c r="B6442" t="s">
        <v>6922</v>
      </c>
      <c r="C6442" t="s">
        <v>6923</v>
      </c>
      <c r="D6442">
        <v>0.75299805402755737</v>
      </c>
      <c r="E6442" t="s">
        <v>6924</v>
      </c>
      <c r="F6442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7-0,8</v>
      </c>
      <c r="G6442" s="15" t="e" cm="1">
        <f t="array" ref="G6442">_xlfn.IFS(AND(F6442="1"),VLOOKUP(B6442,'all-mpnet-base'!B:C,2,FALSE))</f>
        <v>#N/A</v>
      </c>
      <c r="H6442" s="15" t="e" cm="1">
        <f t="array" ref="H6442">_xlfn.IFS(AND(F6442="1"),VLOOKUP(B6442,Albert!B:C,2,FALSE))</f>
        <v>#N/A</v>
      </c>
      <c r="I6442" s="15" t="e" cm="1">
        <f t="array" ref="I6442">_xlfn.IFS(AND(F6442="1"),VLOOKUP(B6442,All-[1]mini!B:C,2,FALSE))</f>
        <v>#N/A</v>
      </c>
      <c r="J6442" s="15" t="e" cm="1">
        <f t="array" ref="J6442">_xlfn.IFS(AND(G6442="1"),VLOOKUP(C6442,All-[1]mini!C:D,2,FALSE))</f>
        <v>#N/A</v>
      </c>
      <c r="K6442" s="15"/>
    </row>
    <row r="6443" spans="1:11" x14ac:dyDescent="0.35">
      <c r="A6443">
        <v>6441</v>
      </c>
      <c r="B6443" t="s">
        <v>792</v>
      </c>
      <c r="C6443" t="s">
        <v>787</v>
      </c>
      <c r="D6443">
        <v>0.36243143677711492</v>
      </c>
      <c r="E6443" t="s">
        <v>788</v>
      </c>
      <c r="F6443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3-0,4</v>
      </c>
      <c r="G6443" s="15" t="e" cm="1">
        <f t="array" ref="G6443">_xlfn.IFS(AND(F6443="1"),VLOOKUP(B6443,'all-mpnet-base'!B:C,2,FALSE))</f>
        <v>#N/A</v>
      </c>
      <c r="H6443" s="15" t="e" cm="1">
        <f t="array" ref="H6443">_xlfn.IFS(AND(F6443="1"),VLOOKUP(B6443,Albert!B:C,2,FALSE))</f>
        <v>#N/A</v>
      </c>
      <c r="I6443" s="15" t="e" cm="1">
        <f t="array" ref="I6443">_xlfn.IFS(AND(F6443="1"),VLOOKUP(B6443,All-[1]mini!B:C,2,FALSE))</f>
        <v>#N/A</v>
      </c>
      <c r="J6443" s="15" t="e" cm="1">
        <f t="array" ref="J6443">_xlfn.IFS(AND(G6443="1"),VLOOKUP(C6443,All-[1]mini!C:D,2,FALSE))</f>
        <v>#N/A</v>
      </c>
      <c r="K6443" s="15"/>
    </row>
    <row r="6444" spans="1:11" x14ac:dyDescent="0.35">
      <c r="A6444">
        <v>6442</v>
      </c>
      <c r="B6444" t="s">
        <v>4256</v>
      </c>
      <c r="C6444" t="s">
        <v>17817</v>
      </c>
      <c r="D6444">
        <v>0.47124665975570679</v>
      </c>
      <c r="E6444" t="s">
        <v>17818</v>
      </c>
      <c r="F644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s="15" t="e" cm="1">
        <f t="array" ref="G6444">_xlfn.IFS(AND(F6444="1"),VLOOKUP(B6444,'all-mpnet-base'!B:C,2,FALSE))</f>
        <v>#N/A</v>
      </c>
      <c r="H6444" s="15" t="e" cm="1">
        <f t="array" ref="H6444">_xlfn.IFS(AND(F6444="1"),VLOOKUP(B6444,Albert!B:C,2,FALSE))</f>
        <v>#N/A</v>
      </c>
      <c r="I6444" s="15" t="e" cm="1">
        <f t="array" ref="I6444">_xlfn.IFS(AND(F6444="1"),VLOOKUP(B6444,All-[1]mini!B:C,2,FALSE))</f>
        <v>#N/A</v>
      </c>
      <c r="J6444" s="15" t="e" cm="1">
        <f t="array" ref="J6444">_xlfn.IFS(AND(G6444="1"),VLOOKUP(C6444,All-[1]mini!C:D,2,FALSE))</f>
        <v>#N/A</v>
      </c>
      <c r="K6444" s="15"/>
    </row>
    <row r="6445" spans="1:11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15" t="str" cm="1">
        <f t="array" ref="G6445">_xlfn.IFS(AND(F6445="1"),VLOOKUP(B6445,'all-mpnet-base'!B:C,2,FALSE))</f>
        <v>MySQL</v>
      </c>
      <c r="H6445" s="15" t="str" cm="1">
        <f t="array" ref="H6445">_xlfn.IFS(AND(F6445="1"),VLOOKUP(B6445,Albert!B:C,2,FALSE))</f>
        <v>MySQL</v>
      </c>
      <c r="I6445" s="15" t="e" cm="1">
        <f t="array" ref="I6445">_xlfn.IFS(AND(F6445="1"),VLOOKUP(B6445,All-[1]mini!B:C,2,FALSE))</f>
        <v>#N/A</v>
      </c>
      <c r="J6445" s="15" t="e" cm="1">
        <f t="array" ref="J6445">_xlfn.IFS(AND(G6445="1"),VLOOKUP(C6445,All-[1]mini!C:D,2,FALSE))</f>
        <v>#N/A</v>
      </c>
      <c r="K6445" s="15"/>
    </row>
    <row r="6446" spans="1:11" x14ac:dyDescent="0.35">
      <c r="A6446">
        <v>6444</v>
      </c>
      <c r="B6446" t="s">
        <v>807</v>
      </c>
      <c r="C6446" t="s">
        <v>852</v>
      </c>
      <c r="D6446">
        <v>0.75358361005783081</v>
      </c>
      <c r="E6446" t="s">
        <v>853</v>
      </c>
      <c r="F6446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15" t="e" cm="1">
        <f t="array" ref="G6446">_xlfn.IFS(AND(F6446="1"),VLOOKUP(B6446,'all-mpnet-base'!B:C,2,FALSE))</f>
        <v>#N/A</v>
      </c>
      <c r="H6446" s="15" t="e" cm="1">
        <f t="array" ref="H6446">_xlfn.IFS(AND(F6446="1"),VLOOKUP(B6446,Albert!B:C,2,FALSE))</f>
        <v>#N/A</v>
      </c>
      <c r="I6446" s="15" t="e" cm="1">
        <f t="array" ref="I6446">_xlfn.IFS(AND(F6446="1"),VLOOKUP(B6446,All-[1]mini!B:C,2,FALSE))</f>
        <v>#N/A</v>
      </c>
      <c r="J6446" s="15" t="e" cm="1">
        <f t="array" ref="J6446">_xlfn.IFS(AND(G6446="1"),VLOOKUP(C6446,All-[1]mini!C:D,2,FALSE))</f>
        <v>#N/A</v>
      </c>
      <c r="K6446" s="15"/>
    </row>
    <row r="6447" spans="1:11" x14ac:dyDescent="0.35">
      <c r="A6447">
        <v>6445</v>
      </c>
      <c r="B6447" t="s">
        <v>851</v>
      </c>
      <c r="C6447" t="s">
        <v>8344</v>
      </c>
      <c r="D6447">
        <v>0.78663033246994019</v>
      </c>
      <c r="E6447" t="s">
        <v>8345</v>
      </c>
      <c r="F6447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7-0,8</v>
      </c>
      <c r="G6447" s="15" t="e" cm="1">
        <f t="array" ref="G6447">_xlfn.IFS(AND(F6447="1"),VLOOKUP(B6447,'all-mpnet-base'!B:C,2,FALSE))</f>
        <v>#N/A</v>
      </c>
      <c r="H6447" s="15" t="e" cm="1">
        <f t="array" ref="H6447">_xlfn.IFS(AND(F6447="1"),VLOOKUP(B6447,Albert!B:C,2,FALSE))</f>
        <v>#N/A</v>
      </c>
      <c r="I6447" s="15" t="e" cm="1">
        <f t="array" ref="I6447">_xlfn.IFS(AND(F6447="1"),VLOOKUP(B6447,All-[1]mini!B:C,2,FALSE))</f>
        <v>#N/A</v>
      </c>
      <c r="J6447" s="15" t="e" cm="1">
        <f t="array" ref="J6447">_xlfn.IFS(AND(G6447="1"),VLOOKUP(C6447,All-[1]mini!C:D,2,FALSE))</f>
        <v>#N/A</v>
      </c>
      <c r="K6447" s="15"/>
    </row>
    <row r="6448" spans="1:11" x14ac:dyDescent="0.35">
      <c r="A6448">
        <v>6446</v>
      </c>
      <c r="B6448" t="s">
        <v>6571</v>
      </c>
      <c r="C6448" t="s">
        <v>664</v>
      </c>
      <c r="D6448">
        <v>0.66299909353256226</v>
      </c>
      <c r="E6448" t="s">
        <v>665</v>
      </c>
      <c r="F6448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6-0,7</v>
      </c>
      <c r="G6448" s="15" t="e" cm="1">
        <f t="array" ref="G6448">_xlfn.IFS(AND(F6448="1"),VLOOKUP(B6448,'all-mpnet-base'!B:C,2,FALSE))</f>
        <v>#N/A</v>
      </c>
      <c r="H6448" s="15" t="e" cm="1">
        <f t="array" ref="H6448">_xlfn.IFS(AND(F6448="1"),VLOOKUP(B6448,Albert!B:C,2,FALSE))</f>
        <v>#N/A</v>
      </c>
      <c r="I6448" s="15" t="e" cm="1">
        <f t="array" ref="I6448">_xlfn.IFS(AND(F6448="1"),VLOOKUP(B6448,All-[1]mini!B:C,2,FALSE))</f>
        <v>#N/A</v>
      </c>
      <c r="J6448" s="15" t="e" cm="1">
        <f t="array" ref="J6448">_xlfn.IFS(AND(G6448="1"),VLOOKUP(C6448,All-[1]mini!C:D,2,FALSE))</f>
        <v>#N/A</v>
      </c>
      <c r="K6448" s="15"/>
    </row>
    <row r="6449" spans="1:11" x14ac:dyDescent="0.35">
      <c r="A6449">
        <v>6447</v>
      </c>
      <c r="B6449" t="s">
        <v>1233</v>
      </c>
      <c r="C6449" t="s">
        <v>1234</v>
      </c>
      <c r="D6449">
        <v>1</v>
      </c>
      <c r="E6449" t="s">
        <v>1235</v>
      </c>
      <c r="F6449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1</v>
      </c>
      <c r="G6449" s="15" t="str" cm="1">
        <f t="array" ref="G6449">_xlfn.IFS(AND(F6449="1"),VLOOKUP(B6449,'all-mpnet-base'!B:C,2,FALSE))</f>
        <v>DevOps</v>
      </c>
      <c r="H6449" s="15" t="str" cm="1">
        <f t="array" ref="H6449">_xlfn.IFS(AND(F6449="1"),VLOOKUP(B6449,Albert!B:C,2,FALSE))</f>
        <v>DevOps</v>
      </c>
      <c r="I6449" s="15" t="e" cm="1">
        <f t="array" ref="I6449">_xlfn.IFS(AND(F6449="1"),VLOOKUP(B6449,All-[1]mini!B:C,2,FALSE))</f>
        <v>#N/A</v>
      </c>
      <c r="J6449" s="15" t="e" cm="1">
        <f t="array" ref="J6449">_xlfn.IFS(AND(G6449="1"),VLOOKUP(C6449,All-[1]mini!C:D,2,FALSE))</f>
        <v>#N/A</v>
      </c>
      <c r="K6449" s="15"/>
    </row>
    <row r="6450" spans="1:11" x14ac:dyDescent="0.35">
      <c r="A6450">
        <v>6448</v>
      </c>
      <c r="B6450" t="s">
        <v>3855</v>
      </c>
      <c r="C6450" t="s">
        <v>8686</v>
      </c>
      <c r="D6450">
        <v>0.36272218823432922</v>
      </c>
      <c r="E6450" t="s">
        <v>8687</v>
      </c>
      <c r="F6450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s="15" t="e" cm="1">
        <f t="array" ref="G6450">_xlfn.IFS(AND(F6450="1"),VLOOKUP(B6450,'all-mpnet-base'!B:C,2,FALSE))</f>
        <v>#N/A</v>
      </c>
      <c r="H6450" s="15" t="e" cm="1">
        <f t="array" ref="H6450">_xlfn.IFS(AND(F6450="1"),VLOOKUP(B6450,Albert!B:C,2,FALSE))</f>
        <v>#N/A</v>
      </c>
      <c r="I6450" s="15" t="e" cm="1">
        <f t="array" ref="I6450">_xlfn.IFS(AND(F6450="1"),VLOOKUP(B6450,All-[1]mini!B:C,2,FALSE))</f>
        <v>#N/A</v>
      </c>
      <c r="J6450" s="15" t="e" cm="1">
        <f t="array" ref="J6450">_xlfn.IFS(AND(G6450="1"),VLOOKUP(C6450,All-[1]mini!C:D,2,FALSE))</f>
        <v>#N/A</v>
      </c>
      <c r="K6450" s="15"/>
    </row>
    <row r="6451" spans="1:11" x14ac:dyDescent="0.35">
      <c r="A6451">
        <v>6449</v>
      </c>
      <c r="B6451" t="s">
        <v>4784</v>
      </c>
      <c r="C6451" t="s">
        <v>910</v>
      </c>
      <c r="D6451">
        <v>0.91098558902740479</v>
      </c>
      <c r="E6451" t="s">
        <v>911</v>
      </c>
      <c r="F6451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9-1</v>
      </c>
      <c r="G6451" s="15" t="e" cm="1">
        <f t="array" ref="G6451">_xlfn.IFS(AND(F6451="1"),VLOOKUP(B6451,'all-mpnet-base'!B:C,2,FALSE))</f>
        <v>#N/A</v>
      </c>
      <c r="H6451" s="15" t="e" cm="1">
        <f t="array" ref="H6451">_xlfn.IFS(AND(F6451="1"),VLOOKUP(B6451,Albert!B:C,2,FALSE))</f>
        <v>#N/A</v>
      </c>
      <c r="I6451" s="15" t="e" cm="1">
        <f t="array" ref="I6451">_xlfn.IFS(AND(F6451="1"),VLOOKUP(B6451,All-[1]mini!B:C,2,FALSE))</f>
        <v>#N/A</v>
      </c>
      <c r="J6451" s="15" t="e" cm="1">
        <f t="array" ref="J6451">_xlfn.IFS(AND(G6451="1"),VLOOKUP(C6451,All-[1]mini!C:D,2,FALSE))</f>
        <v>#N/A</v>
      </c>
      <c r="K6451" s="15"/>
    </row>
    <row r="6452" spans="1:11" x14ac:dyDescent="0.35">
      <c r="A6452">
        <v>6450</v>
      </c>
      <c r="B6452" t="s">
        <v>6925</v>
      </c>
      <c r="C6452" t="s">
        <v>3450</v>
      </c>
      <c r="D6452">
        <v>0.3314778208732605</v>
      </c>
      <c r="E6452" t="s">
        <v>3451</v>
      </c>
      <c r="F6452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3-0,4</v>
      </c>
      <c r="G6452" s="15" t="e" cm="1">
        <f t="array" ref="G6452">_xlfn.IFS(AND(F6452="1"),VLOOKUP(B6452,'all-mpnet-base'!B:C,2,FALSE))</f>
        <v>#N/A</v>
      </c>
      <c r="H6452" s="15" t="e" cm="1">
        <f t="array" ref="H6452">_xlfn.IFS(AND(F6452="1"),VLOOKUP(B6452,Albert!B:C,2,FALSE))</f>
        <v>#N/A</v>
      </c>
      <c r="I6452" s="15" t="e" cm="1">
        <f t="array" ref="I6452">_xlfn.IFS(AND(F6452="1"),VLOOKUP(B6452,All-[1]mini!B:C,2,FALSE))</f>
        <v>#N/A</v>
      </c>
      <c r="J6452" s="15" t="e" cm="1">
        <f t="array" ref="J6452">_xlfn.IFS(AND(G6452="1"),VLOOKUP(C6452,All-[1]mini!C:D,2,FALSE))</f>
        <v>#N/A</v>
      </c>
      <c r="K6452" s="15"/>
    </row>
    <row r="6453" spans="1:11" x14ac:dyDescent="0.35">
      <c r="A6453">
        <v>6451</v>
      </c>
      <c r="B6453" t="s">
        <v>4842</v>
      </c>
      <c r="C6453" t="s">
        <v>2352</v>
      </c>
      <c r="D6453">
        <v>0.70268070697784424</v>
      </c>
      <c r="E6453" t="s">
        <v>2353</v>
      </c>
      <c r="F6453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s="15" t="e" cm="1">
        <f t="array" ref="G6453">_xlfn.IFS(AND(F6453="1"),VLOOKUP(B6453,'all-mpnet-base'!B:C,2,FALSE))</f>
        <v>#N/A</v>
      </c>
      <c r="H6453" s="15" t="e" cm="1">
        <f t="array" ref="H6453">_xlfn.IFS(AND(F6453="1"),VLOOKUP(B6453,Albert!B:C,2,FALSE))</f>
        <v>#N/A</v>
      </c>
      <c r="I6453" s="15" t="e" cm="1">
        <f t="array" ref="I6453">_xlfn.IFS(AND(F6453="1"),VLOOKUP(B6453,All-[1]mini!B:C,2,FALSE))</f>
        <v>#N/A</v>
      </c>
      <c r="J6453" s="15" t="e" cm="1">
        <f t="array" ref="J6453">_xlfn.IFS(AND(G6453="1"),VLOOKUP(C6453,All-[1]mini!C:D,2,FALSE))</f>
        <v>#N/A</v>
      </c>
      <c r="K6453" s="15"/>
    </row>
    <row r="6454" spans="1:11" x14ac:dyDescent="0.35">
      <c r="A6454">
        <v>6452</v>
      </c>
      <c r="B6454" t="s">
        <v>2459</v>
      </c>
      <c r="C6454" t="s">
        <v>89</v>
      </c>
      <c r="D6454">
        <v>0.80371540784835815</v>
      </c>
      <c r="E6454" t="s">
        <v>90</v>
      </c>
      <c r="F645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8-0,9</v>
      </c>
      <c r="G6454" s="15" t="e" cm="1">
        <f t="array" ref="G6454">_xlfn.IFS(AND(F6454="1"),VLOOKUP(B6454,'all-mpnet-base'!B:C,2,FALSE))</f>
        <v>#N/A</v>
      </c>
      <c r="H6454" s="15" t="e" cm="1">
        <f t="array" ref="H6454">_xlfn.IFS(AND(F6454="1"),VLOOKUP(B6454,Albert!B:C,2,FALSE))</f>
        <v>#N/A</v>
      </c>
      <c r="I6454" s="15" t="e" cm="1">
        <f t="array" ref="I6454">_xlfn.IFS(AND(F6454="1"),VLOOKUP(B6454,All-[1]mini!B:C,2,FALSE))</f>
        <v>#N/A</v>
      </c>
      <c r="J6454" s="15" t="e" cm="1">
        <f t="array" ref="J6454">_xlfn.IFS(AND(G6454="1"),VLOOKUP(C6454,All-[1]mini!C:D,2,FALSE))</f>
        <v>#N/A</v>
      </c>
      <c r="K6454" s="15"/>
    </row>
    <row r="6455" spans="1:11" x14ac:dyDescent="0.35">
      <c r="A6455">
        <v>6453</v>
      </c>
      <c r="B6455" t="s">
        <v>473</v>
      </c>
      <c r="C6455" t="s">
        <v>474</v>
      </c>
      <c r="D6455">
        <v>0.87682932615280151</v>
      </c>
      <c r="E6455" t="s">
        <v>475</v>
      </c>
      <c r="F6455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15" t="e" cm="1">
        <f t="array" ref="G6455">_xlfn.IFS(AND(F6455="1"),VLOOKUP(B6455,'all-mpnet-base'!B:C,2,FALSE))</f>
        <v>#N/A</v>
      </c>
      <c r="H6455" s="15" t="e" cm="1">
        <f t="array" ref="H6455">_xlfn.IFS(AND(F6455="1"),VLOOKUP(B6455,Albert!B:C,2,FALSE))</f>
        <v>#N/A</v>
      </c>
      <c r="I6455" s="15" t="e" cm="1">
        <f t="array" ref="I6455">_xlfn.IFS(AND(F6455="1"),VLOOKUP(B6455,All-[1]mini!B:C,2,FALSE))</f>
        <v>#N/A</v>
      </c>
      <c r="J6455" s="15" t="e" cm="1">
        <f t="array" ref="J6455">_xlfn.IFS(AND(G6455="1"),VLOOKUP(C6455,All-[1]mini!C:D,2,FALSE))</f>
        <v>#N/A</v>
      </c>
      <c r="K6455" s="15"/>
    </row>
    <row r="6456" spans="1:11" x14ac:dyDescent="0.35">
      <c r="A6456">
        <v>6454</v>
      </c>
      <c r="B6456" t="s">
        <v>4083</v>
      </c>
      <c r="C6456" t="s">
        <v>162</v>
      </c>
      <c r="D6456">
        <v>0.94735258817672729</v>
      </c>
      <c r="E6456" t="s">
        <v>163</v>
      </c>
      <c r="F6456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9-1</v>
      </c>
      <c r="G6456" s="15" t="e" cm="1">
        <f t="array" ref="G6456">_xlfn.IFS(AND(F6456="1"),VLOOKUP(B6456,'all-mpnet-base'!B:C,2,FALSE))</f>
        <v>#N/A</v>
      </c>
      <c r="H6456" s="15" t="e" cm="1">
        <f t="array" ref="H6456">_xlfn.IFS(AND(F6456="1"),VLOOKUP(B6456,Albert!B:C,2,FALSE))</f>
        <v>#N/A</v>
      </c>
      <c r="I6456" s="15" t="e" cm="1">
        <f t="array" ref="I6456">_xlfn.IFS(AND(F6456="1"),VLOOKUP(B6456,All-[1]mini!B:C,2,FALSE))</f>
        <v>#N/A</v>
      </c>
      <c r="J6456" s="15" t="e" cm="1">
        <f t="array" ref="J6456">_xlfn.IFS(AND(G6456="1"),VLOOKUP(C6456,All-[1]mini!C:D,2,FALSE))</f>
        <v>#N/A</v>
      </c>
      <c r="K6456" s="15"/>
    </row>
    <row r="6457" spans="1:11" x14ac:dyDescent="0.35">
      <c r="A6457">
        <v>6455</v>
      </c>
      <c r="B6457" t="s">
        <v>6928</v>
      </c>
      <c r="C6457" t="s">
        <v>1357</v>
      </c>
      <c r="D6457">
        <v>0.78761512041091919</v>
      </c>
      <c r="E6457" t="s">
        <v>1358</v>
      </c>
      <c r="F6457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7-0,8</v>
      </c>
      <c r="G6457" s="15" t="e" cm="1">
        <f t="array" ref="G6457">_xlfn.IFS(AND(F6457="1"),VLOOKUP(B6457,'all-mpnet-base'!B:C,2,FALSE))</f>
        <v>#N/A</v>
      </c>
      <c r="H6457" s="15" t="e" cm="1">
        <f t="array" ref="H6457">_xlfn.IFS(AND(F6457="1"),VLOOKUP(B6457,Albert!B:C,2,FALSE))</f>
        <v>#N/A</v>
      </c>
      <c r="I6457" s="15" t="e" cm="1">
        <f t="array" ref="I6457">_xlfn.IFS(AND(F6457="1"),VLOOKUP(B6457,All-[1]mini!B:C,2,FALSE))</f>
        <v>#N/A</v>
      </c>
      <c r="J6457" s="15" t="e" cm="1">
        <f t="array" ref="J6457">_xlfn.IFS(AND(G6457="1"),VLOOKUP(C6457,All-[1]mini!C:D,2,FALSE))</f>
        <v>#N/A</v>
      </c>
      <c r="K6457" s="15"/>
    </row>
    <row r="6458" spans="1:11" x14ac:dyDescent="0.35">
      <c r="A6458">
        <v>6456</v>
      </c>
      <c r="B6458" t="s">
        <v>2248</v>
      </c>
      <c r="C6458" t="s">
        <v>3002</v>
      </c>
      <c r="D6458">
        <v>0.58017325401306152</v>
      </c>
      <c r="E6458" t="s">
        <v>3003</v>
      </c>
      <c r="F6458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5-0,6</v>
      </c>
      <c r="G6458" s="15" t="e" cm="1">
        <f t="array" ref="G6458">_xlfn.IFS(AND(F6458="1"),VLOOKUP(B6458,'all-mpnet-base'!B:C,2,FALSE))</f>
        <v>#N/A</v>
      </c>
      <c r="H6458" s="15" t="e" cm="1">
        <f t="array" ref="H6458">_xlfn.IFS(AND(F6458="1"),VLOOKUP(B6458,Albert!B:C,2,FALSE))</f>
        <v>#N/A</v>
      </c>
      <c r="I6458" s="15" t="e" cm="1">
        <f t="array" ref="I6458">_xlfn.IFS(AND(F6458="1"),VLOOKUP(B6458,All-[1]mini!B:C,2,FALSE))</f>
        <v>#N/A</v>
      </c>
      <c r="J6458" s="15" t="e" cm="1">
        <f t="array" ref="J6458">_xlfn.IFS(AND(G6458="1"),VLOOKUP(C6458,All-[1]mini!C:D,2,FALSE))</f>
        <v>#N/A</v>
      </c>
      <c r="K6458" s="15"/>
    </row>
    <row r="6459" spans="1:11" x14ac:dyDescent="0.35">
      <c r="A6459">
        <v>6457</v>
      </c>
      <c r="B6459" t="s">
        <v>4998</v>
      </c>
      <c r="C6459" t="s">
        <v>17873</v>
      </c>
      <c r="D6459">
        <v>0.61767423152923584</v>
      </c>
      <c r="E6459" t="s">
        <v>17874</v>
      </c>
      <c r="F6459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15" t="e" cm="1">
        <f t="array" ref="G6459">_xlfn.IFS(AND(F6459="1"),VLOOKUP(B6459,'all-mpnet-base'!B:C,2,FALSE))</f>
        <v>#N/A</v>
      </c>
      <c r="H6459" s="15" t="e" cm="1">
        <f t="array" ref="H6459">_xlfn.IFS(AND(F6459="1"),VLOOKUP(B6459,Albert!B:C,2,FALSE))</f>
        <v>#N/A</v>
      </c>
      <c r="I6459" s="15" t="e" cm="1">
        <f t="array" ref="I6459">_xlfn.IFS(AND(F6459="1"),VLOOKUP(B6459,All-[1]mini!B:C,2,FALSE))</f>
        <v>#N/A</v>
      </c>
      <c r="J6459" s="15" t="e" cm="1">
        <f t="array" ref="J6459">_xlfn.IFS(AND(G6459="1"),VLOOKUP(C6459,All-[1]mini!C:D,2,FALSE))</f>
        <v>#N/A</v>
      </c>
      <c r="K6459" s="15"/>
    </row>
    <row r="6460" spans="1:11" x14ac:dyDescent="0.35">
      <c r="A6460">
        <v>6458</v>
      </c>
      <c r="B6460" t="s">
        <v>6929</v>
      </c>
      <c r="C6460" t="s">
        <v>2246</v>
      </c>
      <c r="D6460">
        <v>0.7380872368812561</v>
      </c>
      <c r="E6460" t="s">
        <v>2247</v>
      </c>
      <c r="F6460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7-0,8</v>
      </c>
      <c r="G6460" s="15" t="e" cm="1">
        <f t="array" ref="G6460">_xlfn.IFS(AND(F6460="1"),VLOOKUP(B6460,'all-mpnet-base'!B:C,2,FALSE))</f>
        <v>#N/A</v>
      </c>
      <c r="H6460" s="15" t="e" cm="1">
        <f t="array" ref="H6460">_xlfn.IFS(AND(F6460="1"),VLOOKUP(B6460,Albert!B:C,2,FALSE))</f>
        <v>#N/A</v>
      </c>
      <c r="I6460" s="15" t="e" cm="1">
        <f t="array" ref="I6460">_xlfn.IFS(AND(F6460="1"),VLOOKUP(B6460,All-[1]mini!B:C,2,FALSE))</f>
        <v>#N/A</v>
      </c>
      <c r="J6460" s="15" t="e" cm="1">
        <f t="array" ref="J6460">_xlfn.IFS(AND(G6460="1"),VLOOKUP(C6460,All-[1]mini!C:D,2,FALSE))</f>
        <v>#N/A</v>
      </c>
      <c r="K6460" s="15"/>
    </row>
    <row r="6461" spans="1:11" x14ac:dyDescent="0.35">
      <c r="A6461">
        <v>6459</v>
      </c>
      <c r="B6461" t="s">
        <v>6930</v>
      </c>
      <c r="C6461" t="s">
        <v>14722</v>
      </c>
      <c r="D6461">
        <v>0.58600157499313354</v>
      </c>
      <c r="E6461" t="s">
        <v>14723</v>
      </c>
      <c r="F6461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15" t="e" cm="1">
        <f t="array" ref="G6461">_xlfn.IFS(AND(F6461="1"),VLOOKUP(B6461,'all-mpnet-base'!B:C,2,FALSE))</f>
        <v>#N/A</v>
      </c>
      <c r="H6461" s="15" t="e" cm="1">
        <f t="array" ref="H6461">_xlfn.IFS(AND(F6461="1"),VLOOKUP(B6461,Albert!B:C,2,FALSE))</f>
        <v>#N/A</v>
      </c>
      <c r="I6461" s="15" t="e" cm="1">
        <f t="array" ref="I6461">_xlfn.IFS(AND(F6461="1"),VLOOKUP(B6461,All-[1]mini!B:C,2,FALSE))</f>
        <v>#N/A</v>
      </c>
      <c r="J6461" s="15" t="e" cm="1">
        <f t="array" ref="J6461">_xlfn.IFS(AND(G6461="1"),VLOOKUP(C6461,All-[1]mini!C:D,2,FALSE))</f>
        <v>#N/A</v>
      </c>
      <c r="K6461" s="15"/>
    </row>
    <row r="6462" spans="1:11" x14ac:dyDescent="0.35">
      <c r="A6462">
        <v>6460</v>
      </c>
      <c r="B6462" t="s">
        <v>2244</v>
      </c>
      <c r="C6462" t="s">
        <v>8344</v>
      </c>
      <c r="D6462">
        <v>0.41708534955978388</v>
      </c>
      <c r="E6462" t="s">
        <v>8345</v>
      </c>
      <c r="F6462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4-0,5</v>
      </c>
      <c r="G6462" s="15" t="e" cm="1">
        <f t="array" ref="G6462">_xlfn.IFS(AND(F6462="1"),VLOOKUP(B6462,'all-mpnet-base'!B:C,2,FALSE))</f>
        <v>#N/A</v>
      </c>
      <c r="H6462" s="15" t="e" cm="1">
        <f t="array" ref="H6462">_xlfn.IFS(AND(F6462="1"),VLOOKUP(B6462,Albert!B:C,2,FALSE))</f>
        <v>#N/A</v>
      </c>
      <c r="I6462" s="15" t="e" cm="1">
        <f t="array" ref="I6462">_xlfn.IFS(AND(F6462="1"),VLOOKUP(B6462,All-[1]mini!B:C,2,FALSE))</f>
        <v>#N/A</v>
      </c>
      <c r="J6462" s="15" t="e" cm="1">
        <f t="array" ref="J6462">_xlfn.IFS(AND(G6462="1"),VLOOKUP(C6462,All-[1]mini!C:D,2,FALSE))</f>
        <v>#N/A</v>
      </c>
      <c r="K6462" s="15"/>
    </row>
    <row r="6463" spans="1:11" x14ac:dyDescent="0.35">
      <c r="A6463">
        <v>6461</v>
      </c>
      <c r="B6463" t="s">
        <v>496</v>
      </c>
      <c r="C6463" t="s">
        <v>85</v>
      </c>
      <c r="D6463">
        <v>0.95204728841781616</v>
      </c>
      <c r="E6463" t="s">
        <v>86</v>
      </c>
      <c r="F6463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s="15" t="e" cm="1">
        <f t="array" ref="G6463">_xlfn.IFS(AND(F6463="1"),VLOOKUP(B6463,'all-mpnet-base'!B:C,2,FALSE))</f>
        <v>#N/A</v>
      </c>
      <c r="H6463" s="15" t="e" cm="1">
        <f t="array" ref="H6463">_xlfn.IFS(AND(F6463="1"),VLOOKUP(B6463,Albert!B:C,2,FALSE))</f>
        <v>#N/A</v>
      </c>
      <c r="I6463" s="15" t="e" cm="1">
        <f t="array" ref="I6463">_xlfn.IFS(AND(F6463="1"),VLOOKUP(B6463,All-[1]mini!B:C,2,FALSE))</f>
        <v>#N/A</v>
      </c>
      <c r="J6463" s="15" t="e" cm="1">
        <f t="array" ref="J6463">_xlfn.IFS(AND(G6463="1"),VLOOKUP(C6463,All-[1]mini!C:D,2,FALSE))</f>
        <v>#N/A</v>
      </c>
      <c r="K6463" s="15"/>
    </row>
    <row r="6464" spans="1:11" x14ac:dyDescent="0.35">
      <c r="A6464">
        <v>6462</v>
      </c>
      <c r="B6464" t="s">
        <v>6933</v>
      </c>
      <c r="C6464" t="s">
        <v>8660</v>
      </c>
      <c r="D6464">
        <v>0.74867016077041626</v>
      </c>
      <c r="E6464" t="s">
        <v>8661</v>
      </c>
      <c r="F646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7-0,8</v>
      </c>
      <c r="G6464" s="15" t="e" cm="1">
        <f t="array" ref="G6464">_xlfn.IFS(AND(F6464="1"),VLOOKUP(B6464,'all-mpnet-base'!B:C,2,FALSE))</f>
        <v>#N/A</v>
      </c>
      <c r="H6464" s="15" t="e" cm="1">
        <f t="array" ref="H6464">_xlfn.IFS(AND(F6464="1"),VLOOKUP(B6464,Albert!B:C,2,FALSE))</f>
        <v>#N/A</v>
      </c>
      <c r="I6464" s="15" t="e" cm="1">
        <f t="array" ref="I6464">_xlfn.IFS(AND(F6464="1"),VLOOKUP(B6464,All-[1]mini!B:C,2,FALSE))</f>
        <v>#N/A</v>
      </c>
      <c r="J6464" s="15" t="e" cm="1">
        <f t="array" ref="J6464">_xlfn.IFS(AND(G6464="1"),VLOOKUP(C6464,All-[1]mini!C:D,2,FALSE))</f>
        <v>#N/A</v>
      </c>
      <c r="K6464" s="15"/>
    </row>
    <row r="6465" spans="1:11" x14ac:dyDescent="0.35">
      <c r="A6465">
        <v>6463</v>
      </c>
      <c r="B6465" t="s">
        <v>6934</v>
      </c>
      <c r="C6465" t="s">
        <v>513</v>
      </c>
      <c r="D6465">
        <v>0.68376827239990234</v>
      </c>
      <c r="E6465" t="s">
        <v>514</v>
      </c>
      <c r="F6465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15" t="e" cm="1">
        <f t="array" ref="G6465">_xlfn.IFS(AND(F6465="1"),VLOOKUP(B6465,'all-mpnet-base'!B:C,2,FALSE))</f>
        <v>#N/A</v>
      </c>
      <c r="H6465" s="15" t="e" cm="1">
        <f t="array" ref="H6465">_xlfn.IFS(AND(F6465="1"),VLOOKUP(B6465,Albert!B:C,2,FALSE))</f>
        <v>#N/A</v>
      </c>
      <c r="I6465" s="15" t="e" cm="1">
        <f t="array" ref="I6465">_xlfn.IFS(AND(F6465="1"),VLOOKUP(B6465,All-[1]mini!B:C,2,FALSE))</f>
        <v>#N/A</v>
      </c>
      <c r="J6465" s="15" t="e" cm="1">
        <f t="array" ref="J6465">_xlfn.IFS(AND(G6465="1"),VLOOKUP(C6465,All-[1]mini!C:D,2,FALSE))</f>
        <v>#N/A</v>
      </c>
      <c r="K6465" s="15"/>
    </row>
    <row r="6466" spans="1:11" x14ac:dyDescent="0.35">
      <c r="A6466">
        <v>6464</v>
      </c>
      <c r="B6466" t="s">
        <v>999</v>
      </c>
      <c r="C6466" t="s">
        <v>876</v>
      </c>
      <c r="D6466">
        <v>0.62603014707565308</v>
      </c>
      <c r="E6466" t="s">
        <v>877</v>
      </c>
      <c r="F6466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6-0,7</v>
      </c>
      <c r="G6466" s="15" t="e" cm="1">
        <f t="array" ref="G6466">_xlfn.IFS(AND(F6466="1"),VLOOKUP(B6466,'all-mpnet-base'!B:C,2,FALSE))</f>
        <v>#N/A</v>
      </c>
      <c r="H6466" s="15" t="e" cm="1">
        <f t="array" ref="H6466">_xlfn.IFS(AND(F6466="1"),VLOOKUP(B6466,Albert!B:C,2,FALSE))</f>
        <v>#N/A</v>
      </c>
      <c r="I6466" s="15" t="e" cm="1">
        <f t="array" ref="I6466">_xlfn.IFS(AND(F6466="1"),VLOOKUP(B6466,All-[1]mini!B:C,2,FALSE))</f>
        <v>#N/A</v>
      </c>
      <c r="J6466" s="15" t="e" cm="1">
        <f t="array" ref="J6466">_xlfn.IFS(AND(G6466="1"),VLOOKUP(C6466,All-[1]mini!C:D,2,FALSE))</f>
        <v>#N/A</v>
      </c>
      <c r="K6466" s="15"/>
    </row>
    <row r="6467" spans="1:11" x14ac:dyDescent="0.35">
      <c r="A6467">
        <v>6465</v>
      </c>
      <c r="B6467" t="s">
        <v>980</v>
      </c>
      <c r="C6467" t="s">
        <v>968</v>
      </c>
      <c r="D6467">
        <v>1</v>
      </c>
      <c r="E6467" t="s">
        <v>969</v>
      </c>
      <c r="F6467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s="15" t="str" cm="1">
        <f t="array" ref="G6467">_xlfn.IFS(AND(F6467="1"),VLOOKUP(B6467,'all-mpnet-base'!B:C,2,FALSE))</f>
        <v>ethics</v>
      </c>
      <c r="H6467" s="15" t="str" cm="1">
        <f t="array" ref="H6467">_xlfn.IFS(AND(F6467="1"),VLOOKUP(B6467,Albert!B:C,2,FALSE))</f>
        <v>ethics</v>
      </c>
      <c r="I6467" s="15" t="e" cm="1">
        <f t="array" ref="I6467">_xlfn.IFS(AND(F6467="1"),VLOOKUP(B6467,All-[1]mini!B:C,2,FALSE))</f>
        <v>#N/A</v>
      </c>
      <c r="J6467" s="15" t="e" cm="1">
        <f t="array" ref="J6467">_xlfn.IFS(AND(G6467="1"),VLOOKUP(C6467,All-[1]mini!C:D,2,FALSE))</f>
        <v>#N/A</v>
      </c>
      <c r="K6467" s="15"/>
    </row>
    <row r="6468" spans="1:11" x14ac:dyDescent="0.35">
      <c r="A6468">
        <v>6466</v>
      </c>
      <c r="B6468" t="s">
        <v>1709</v>
      </c>
      <c r="C6468" t="s">
        <v>598</v>
      </c>
      <c r="D6468">
        <v>0.85405027866363525</v>
      </c>
      <c r="E6468" t="s">
        <v>599</v>
      </c>
      <c r="F6468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8-0,9</v>
      </c>
      <c r="G6468" s="15" t="e" cm="1">
        <f t="array" ref="G6468">_xlfn.IFS(AND(F6468="1"),VLOOKUP(B6468,'all-mpnet-base'!B:C,2,FALSE))</f>
        <v>#N/A</v>
      </c>
      <c r="H6468" s="15" t="e" cm="1">
        <f t="array" ref="H6468">_xlfn.IFS(AND(F6468="1"),VLOOKUP(B6468,Albert!B:C,2,FALSE))</f>
        <v>#N/A</v>
      </c>
      <c r="I6468" s="15" t="e" cm="1">
        <f t="array" ref="I6468">_xlfn.IFS(AND(F6468="1"),VLOOKUP(B6468,All-[1]mini!B:C,2,FALSE))</f>
        <v>#N/A</v>
      </c>
      <c r="J6468" s="15" t="e" cm="1">
        <f t="array" ref="J6468">_xlfn.IFS(AND(G6468="1"),VLOOKUP(C6468,All-[1]mini!C:D,2,FALSE))</f>
        <v>#N/A</v>
      </c>
      <c r="K6468" s="15"/>
    </row>
    <row r="6469" spans="1:11" x14ac:dyDescent="0.35">
      <c r="A6469">
        <v>6467</v>
      </c>
      <c r="B6469" t="s">
        <v>6935</v>
      </c>
      <c r="C6469" t="s">
        <v>11764</v>
      </c>
      <c r="D6469">
        <v>0.80962663888931274</v>
      </c>
      <c r="E6469" t="s">
        <v>11765</v>
      </c>
      <c r="F6469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8-0,9</v>
      </c>
      <c r="G6469" s="15" t="e" cm="1">
        <f t="array" ref="G6469">_xlfn.IFS(AND(F6469="1"),VLOOKUP(B6469,'all-mpnet-base'!B:C,2,FALSE))</f>
        <v>#N/A</v>
      </c>
      <c r="H6469" s="15" t="e" cm="1">
        <f t="array" ref="H6469">_xlfn.IFS(AND(F6469="1"),VLOOKUP(B6469,Albert!B:C,2,FALSE))</f>
        <v>#N/A</v>
      </c>
      <c r="I6469" s="15" t="e" cm="1">
        <f t="array" ref="I6469">_xlfn.IFS(AND(F6469="1"),VLOOKUP(B6469,All-[1]mini!B:C,2,FALSE))</f>
        <v>#N/A</v>
      </c>
      <c r="J6469" s="15" t="e" cm="1">
        <f t="array" ref="J6469">_xlfn.IFS(AND(G6469="1"),VLOOKUP(C6469,All-[1]mini!C:D,2,FALSE))</f>
        <v>#N/A</v>
      </c>
      <c r="K6469" s="15"/>
    </row>
    <row r="6470" spans="1:11" x14ac:dyDescent="0.35">
      <c r="A6470">
        <v>6468</v>
      </c>
      <c r="B6470" t="s">
        <v>372</v>
      </c>
      <c r="C6470" t="s">
        <v>373</v>
      </c>
      <c r="D6470">
        <v>0.72655767202377319</v>
      </c>
      <c r="E6470" t="s">
        <v>374</v>
      </c>
      <c r="F6470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7-0,8</v>
      </c>
      <c r="G6470" s="15" t="e" cm="1">
        <f t="array" ref="G6470">_xlfn.IFS(AND(F6470="1"),VLOOKUP(B6470,'all-mpnet-base'!B:C,2,FALSE))</f>
        <v>#N/A</v>
      </c>
      <c r="H6470" s="15" t="e" cm="1">
        <f t="array" ref="H6470">_xlfn.IFS(AND(F6470="1"),VLOOKUP(B6470,Albert!B:C,2,FALSE))</f>
        <v>#N/A</v>
      </c>
      <c r="I6470" s="15" t="e" cm="1">
        <f t="array" ref="I6470">_xlfn.IFS(AND(F6470="1"),VLOOKUP(B6470,All-[1]mini!B:C,2,FALSE))</f>
        <v>#N/A</v>
      </c>
      <c r="J6470" s="15" t="e" cm="1">
        <f t="array" ref="J6470">_xlfn.IFS(AND(G6470="1"),VLOOKUP(C6470,All-[1]mini!C:D,2,FALSE))</f>
        <v>#N/A</v>
      </c>
      <c r="K6470" s="15"/>
    </row>
    <row r="6471" spans="1:11" x14ac:dyDescent="0.35">
      <c r="A6471">
        <v>6469</v>
      </c>
      <c r="B6471" t="s">
        <v>1920</v>
      </c>
      <c r="C6471" t="s">
        <v>4175</v>
      </c>
      <c r="D6471">
        <v>0.81406331062316895</v>
      </c>
      <c r="E6471" t="s">
        <v>4176</v>
      </c>
      <c r="F6471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8-0,9</v>
      </c>
      <c r="G6471" s="15" t="e" cm="1">
        <f t="array" ref="G6471">_xlfn.IFS(AND(F6471="1"),VLOOKUP(B6471,'all-mpnet-base'!B:C,2,FALSE))</f>
        <v>#N/A</v>
      </c>
      <c r="H6471" s="15" t="e" cm="1">
        <f t="array" ref="H6471">_xlfn.IFS(AND(F6471="1"),VLOOKUP(B6471,Albert!B:C,2,FALSE))</f>
        <v>#N/A</v>
      </c>
      <c r="I6471" s="15" t="e" cm="1">
        <f t="array" ref="I6471">_xlfn.IFS(AND(F6471="1"),VLOOKUP(B6471,All-[1]mini!B:C,2,FALSE))</f>
        <v>#N/A</v>
      </c>
      <c r="J6471" s="15" t="e" cm="1">
        <f t="array" ref="J6471">_xlfn.IFS(AND(G6471="1"),VLOOKUP(C6471,All-[1]mini!C:D,2,FALSE))</f>
        <v>#N/A</v>
      </c>
      <c r="K6471" s="15"/>
    </row>
    <row r="6472" spans="1:11" x14ac:dyDescent="0.35">
      <c r="A6472">
        <v>6470</v>
      </c>
      <c r="B6472" t="s">
        <v>132</v>
      </c>
      <c r="C6472" t="s">
        <v>12472</v>
      </c>
      <c r="D6472">
        <v>0.76892340183258057</v>
      </c>
      <c r="E6472" t="s">
        <v>12473</v>
      </c>
      <c r="F6472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15" t="e" cm="1">
        <f t="array" ref="G6472">_xlfn.IFS(AND(F6472="1"),VLOOKUP(B6472,'all-mpnet-base'!B:C,2,FALSE))</f>
        <v>#N/A</v>
      </c>
      <c r="H6472" s="15" t="e" cm="1">
        <f t="array" ref="H6472">_xlfn.IFS(AND(F6472="1"),VLOOKUP(B6472,Albert!B:C,2,FALSE))</f>
        <v>#N/A</v>
      </c>
      <c r="I6472" s="15" t="e" cm="1">
        <f t="array" ref="I6472">_xlfn.IFS(AND(F6472="1"),VLOOKUP(B6472,All-[1]mini!B:C,2,FALSE))</f>
        <v>#N/A</v>
      </c>
      <c r="J6472" s="15" t="e" cm="1">
        <f t="array" ref="J6472">_xlfn.IFS(AND(G6472="1"),VLOOKUP(C6472,All-[1]mini!C:D,2,FALSE))</f>
        <v>#N/A</v>
      </c>
      <c r="K6472" s="15"/>
    </row>
    <row r="6473" spans="1:11" x14ac:dyDescent="0.35">
      <c r="A6473">
        <v>6471</v>
      </c>
      <c r="B6473" t="s">
        <v>650</v>
      </c>
      <c r="C6473" t="s">
        <v>5967</v>
      </c>
      <c r="D6473">
        <v>0.92326885461807251</v>
      </c>
      <c r="E6473" t="s">
        <v>5968</v>
      </c>
      <c r="F6473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9-1</v>
      </c>
      <c r="G6473" s="15" t="e" cm="1">
        <f t="array" ref="G6473">_xlfn.IFS(AND(F6473="1"),VLOOKUP(B6473,'all-mpnet-base'!B:C,2,FALSE))</f>
        <v>#N/A</v>
      </c>
      <c r="H6473" s="15" t="e" cm="1">
        <f t="array" ref="H6473">_xlfn.IFS(AND(F6473="1"),VLOOKUP(B6473,Albert!B:C,2,FALSE))</f>
        <v>#N/A</v>
      </c>
      <c r="I6473" s="15" t="e" cm="1">
        <f t="array" ref="I6473">_xlfn.IFS(AND(F6473="1"),VLOOKUP(B6473,All-[1]mini!B:C,2,FALSE))</f>
        <v>#N/A</v>
      </c>
      <c r="J6473" s="15" t="e" cm="1">
        <f t="array" ref="J6473">_xlfn.IFS(AND(G6473="1"),VLOOKUP(C6473,All-[1]mini!C:D,2,FALSE))</f>
        <v>#N/A</v>
      </c>
      <c r="K6473" s="15"/>
    </row>
    <row r="6474" spans="1:11" x14ac:dyDescent="0.35">
      <c r="A6474">
        <v>6472</v>
      </c>
      <c r="B6474" t="s">
        <v>6936</v>
      </c>
      <c r="C6474" t="s">
        <v>4328</v>
      </c>
      <c r="D6474">
        <v>0.86306387186050415</v>
      </c>
      <c r="E6474" t="s">
        <v>4329</v>
      </c>
      <c r="F647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8-0,9</v>
      </c>
      <c r="G6474" s="15" t="e" cm="1">
        <f t="array" ref="G6474">_xlfn.IFS(AND(F6474="1"),VLOOKUP(B6474,'all-mpnet-base'!B:C,2,FALSE))</f>
        <v>#N/A</v>
      </c>
      <c r="H6474" s="15" t="e" cm="1">
        <f t="array" ref="H6474">_xlfn.IFS(AND(F6474="1"),VLOOKUP(B6474,Albert!B:C,2,FALSE))</f>
        <v>#N/A</v>
      </c>
      <c r="I6474" s="15" t="e" cm="1">
        <f t="array" ref="I6474">_xlfn.IFS(AND(F6474="1"),VLOOKUP(B6474,All-[1]mini!B:C,2,FALSE))</f>
        <v>#N/A</v>
      </c>
      <c r="J6474" s="15" t="e" cm="1">
        <f t="array" ref="J6474">_xlfn.IFS(AND(G6474="1"),VLOOKUP(C6474,All-[1]mini!C:D,2,FALSE))</f>
        <v>#N/A</v>
      </c>
      <c r="K6474" s="15"/>
    </row>
    <row r="6475" spans="1:11" x14ac:dyDescent="0.35">
      <c r="A6475">
        <v>6473</v>
      </c>
      <c r="B6475" t="s">
        <v>902</v>
      </c>
      <c r="C6475" t="s">
        <v>601</v>
      </c>
      <c r="D6475">
        <v>0.99999994039535522</v>
      </c>
      <c r="E6475" t="s">
        <v>602</v>
      </c>
      <c r="F6475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9-1</v>
      </c>
      <c r="G6475" s="15" t="e" cm="1">
        <f t="array" ref="G6475">_xlfn.IFS(AND(F6475="1"),VLOOKUP(B6475,'all-mpnet-base'!B:C,2,FALSE))</f>
        <v>#N/A</v>
      </c>
      <c r="H6475" s="15" t="e" cm="1">
        <f t="array" ref="H6475">_xlfn.IFS(AND(F6475="1"),VLOOKUP(B6475,Albert!B:C,2,FALSE))</f>
        <v>#N/A</v>
      </c>
      <c r="I6475" s="15" t="e" cm="1">
        <f t="array" ref="I6475">_xlfn.IFS(AND(F6475="1"),VLOOKUP(B6475,All-[1]mini!B:C,2,FALSE))</f>
        <v>#N/A</v>
      </c>
      <c r="J6475" s="15" t="e" cm="1">
        <f t="array" ref="J6475">_xlfn.IFS(AND(G6475="1"),VLOOKUP(C6475,All-[1]mini!C:D,2,FALSE))</f>
        <v>#N/A</v>
      </c>
      <c r="K6475" s="15"/>
    </row>
    <row r="6476" spans="1:11" x14ac:dyDescent="0.35">
      <c r="A6476">
        <v>6474</v>
      </c>
      <c r="B6476" t="s">
        <v>4755</v>
      </c>
      <c r="C6476" t="s">
        <v>2225</v>
      </c>
      <c r="D6476">
        <v>0.75152075290679932</v>
      </c>
      <c r="E6476" t="s">
        <v>2226</v>
      </c>
      <c r="F6476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7-0,8</v>
      </c>
      <c r="G6476" s="15" t="e" cm="1">
        <f t="array" ref="G6476">_xlfn.IFS(AND(F6476="1"),VLOOKUP(B6476,'all-mpnet-base'!B:C,2,FALSE))</f>
        <v>#N/A</v>
      </c>
      <c r="H6476" s="15" t="e" cm="1">
        <f t="array" ref="H6476">_xlfn.IFS(AND(F6476="1"),VLOOKUP(B6476,Albert!B:C,2,FALSE))</f>
        <v>#N/A</v>
      </c>
      <c r="I6476" s="15" t="e" cm="1">
        <f t="array" ref="I6476">_xlfn.IFS(AND(F6476="1"),VLOOKUP(B6476,All-[1]mini!B:C,2,FALSE))</f>
        <v>#N/A</v>
      </c>
      <c r="J6476" s="15" t="e" cm="1">
        <f t="array" ref="J6476">_xlfn.IFS(AND(G6476="1"),VLOOKUP(C6476,All-[1]mini!C:D,2,FALSE))</f>
        <v>#N/A</v>
      </c>
      <c r="K6476" s="15"/>
    </row>
    <row r="6477" spans="1:11" x14ac:dyDescent="0.35">
      <c r="A6477">
        <v>6475</v>
      </c>
      <c r="B6477" t="s">
        <v>843</v>
      </c>
      <c r="C6477" t="s">
        <v>15253</v>
      </c>
      <c r="D6477">
        <v>0.55400758981704712</v>
      </c>
      <c r="E6477" t="s">
        <v>15254</v>
      </c>
      <c r="F6477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15" t="e" cm="1">
        <f t="array" ref="G6477">_xlfn.IFS(AND(F6477="1"),VLOOKUP(B6477,'all-mpnet-base'!B:C,2,FALSE))</f>
        <v>#N/A</v>
      </c>
      <c r="H6477" s="15" t="e" cm="1">
        <f t="array" ref="H6477">_xlfn.IFS(AND(F6477="1"),VLOOKUP(B6477,Albert!B:C,2,FALSE))</f>
        <v>#N/A</v>
      </c>
      <c r="I6477" s="15" t="e" cm="1">
        <f t="array" ref="I6477">_xlfn.IFS(AND(F6477="1"),VLOOKUP(B6477,All-[1]mini!B:C,2,FALSE))</f>
        <v>#N/A</v>
      </c>
      <c r="J6477" s="15" t="e" cm="1">
        <f t="array" ref="J6477">_xlfn.IFS(AND(G6477="1"),VLOOKUP(C6477,All-[1]mini!C:D,2,FALSE))</f>
        <v>#N/A</v>
      </c>
      <c r="K6477" s="15"/>
    </row>
    <row r="6478" spans="1:11" x14ac:dyDescent="0.35">
      <c r="A6478">
        <v>6476</v>
      </c>
      <c r="B6478" t="s">
        <v>3539</v>
      </c>
      <c r="C6478" t="s">
        <v>1163</v>
      </c>
      <c r="D6478">
        <v>0.81151723861694336</v>
      </c>
      <c r="E6478" t="s">
        <v>1164</v>
      </c>
      <c r="F6478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15" t="e" cm="1">
        <f t="array" ref="G6478">_xlfn.IFS(AND(F6478="1"),VLOOKUP(B6478,'all-mpnet-base'!B:C,2,FALSE))</f>
        <v>#N/A</v>
      </c>
      <c r="H6478" s="15" t="e" cm="1">
        <f t="array" ref="H6478">_xlfn.IFS(AND(F6478="1"),VLOOKUP(B6478,Albert!B:C,2,FALSE))</f>
        <v>#N/A</v>
      </c>
      <c r="I6478" s="15" t="e" cm="1">
        <f t="array" ref="I6478">_xlfn.IFS(AND(F6478="1"),VLOOKUP(B6478,All-[1]mini!B:C,2,FALSE))</f>
        <v>#N/A</v>
      </c>
      <c r="J6478" s="15" t="e" cm="1">
        <f t="array" ref="J6478">_xlfn.IFS(AND(G6478="1"),VLOOKUP(C6478,All-[1]mini!C:D,2,FALSE))</f>
        <v>#N/A</v>
      </c>
      <c r="K6478" s="15"/>
    </row>
    <row r="6479" spans="1:11" x14ac:dyDescent="0.35">
      <c r="A6479">
        <v>6477</v>
      </c>
      <c r="B6479" t="s">
        <v>6937</v>
      </c>
      <c r="C6479" t="s">
        <v>781</v>
      </c>
      <c r="D6479">
        <v>0.73958492279052734</v>
      </c>
      <c r="E6479" t="s">
        <v>782</v>
      </c>
      <c r="F6479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7-0,8</v>
      </c>
      <c r="G6479" s="15" t="e" cm="1">
        <f t="array" ref="G6479">_xlfn.IFS(AND(F6479="1"),VLOOKUP(B6479,'all-mpnet-base'!B:C,2,FALSE))</f>
        <v>#N/A</v>
      </c>
      <c r="H6479" s="15" t="e" cm="1">
        <f t="array" ref="H6479">_xlfn.IFS(AND(F6479="1"),VLOOKUP(B6479,Albert!B:C,2,FALSE))</f>
        <v>#N/A</v>
      </c>
      <c r="I6479" s="15" t="e" cm="1">
        <f t="array" ref="I6479">_xlfn.IFS(AND(F6479="1"),VLOOKUP(B6479,All-[1]mini!B:C,2,FALSE))</f>
        <v>#N/A</v>
      </c>
      <c r="J6479" s="15" t="e" cm="1">
        <f t="array" ref="J6479">_xlfn.IFS(AND(G6479="1"),VLOOKUP(C6479,All-[1]mini!C:D,2,FALSE))</f>
        <v>#N/A</v>
      </c>
      <c r="K6479" s="15"/>
    </row>
    <row r="6480" spans="1:11" x14ac:dyDescent="0.35">
      <c r="A6480">
        <v>6478</v>
      </c>
      <c r="B6480" t="s">
        <v>1100</v>
      </c>
      <c r="C6480" t="s">
        <v>1100</v>
      </c>
      <c r="D6480">
        <v>1.00000011920929</v>
      </c>
      <c r="E6480" t="s">
        <v>1101</v>
      </c>
      <c r="F6480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15" t="str" cm="1">
        <f t="array" ref="G6480">_xlfn.IFS(AND(F6480="1"),VLOOKUP(B6480,'all-mpnet-base'!B:C,2,FALSE))</f>
        <v>JavaScript</v>
      </c>
      <c r="H6480" s="15" t="str" cm="1">
        <f t="array" ref="H6480">_xlfn.IFS(AND(F6480="1"),VLOOKUP(B6480,Albert!B:C,2,FALSE))</f>
        <v>JavaScript</v>
      </c>
      <c r="I6480" s="15" t="e" cm="1">
        <f t="array" ref="I6480">_xlfn.IFS(AND(F6480="1"),VLOOKUP(B6480,All-[1]mini!B:C,2,FALSE))</f>
        <v>#N/A</v>
      </c>
      <c r="J6480" s="15" t="e" cm="1">
        <f t="array" ref="J6480">_xlfn.IFS(AND(G6480="1"),VLOOKUP(C6480,All-[1]mini!C:D,2,FALSE))</f>
        <v>#N/A</v>
      </c>
      <c r="K6480" s="15"/>
    </row>
    <row r="6481" spans="1:11" x14ac:dyDescent="0.35">
      <c r="A6481">
        <v>6479</v>
      </c>
      <c r="B6481" t="s">
        <v>1399</v>
      </c>
      <c r="C6481" t="s">
        <v>1400</v>
      </c>
      <c r="D6481">
        <v>1</v>
      </c>
      <c r="E6481" t="s">
        <v>1401</v>
      </c>
      <c r="F6481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s="15" t="str" cm="1">
        <f t="array" ref="G6481">_xlfn.IFS(AND(F6481="1"),VLOOKUP(B6481,'all-mpnet-base'!B:C,2,FALSE))</f>
        <v>history</v>
      </c>
      <c r="H6481" s="15" t="str" cm="1">
        <f t="array" ref="H6481">_xlfn.IFS(AND(F6481="1"),VLOOKUP(B6481,Albert!B:C,2,FALSE))</f>
        <v>history</v>
      </c>
      <c r="I6481" s="15" t="e" cm="1">
        <f t="array" ref="I6481">_xlfn.IFS(AND(F6481="1"),VLOOKUP(B6481,All-[1]mini!B:C,2,FALSE))</f>
        <v>#N/A</v>
      </c>
      <c r="J6481" s="15" t="e" cm="1">
        <f t="array" ref="J6481">_xlfn.IFS(AND(G6481="1"),VLOOKUP(C6481,All-[1]mini!C:D,2,FALSE))</f>
        <v>#N/A</v>
      </c>
      <c r="K6481" s="15"/>
    </row>
    <row r="6482" spans="1:11" x14ac:dyDescent="0.35">
      <c r="A6482">
        <v>6480</v>
      </c>
      <c r="B6482" t="s">
        <v>6940</v>
      </c>
      <c r="C6482" t="s">
        <v>4197</v>
      </c>
      <c r="D6482">
        <v>1</v>
      </c>
      <c r="E6482" t="s">
        <v>4198</v>
      </c>
      <c r="F6482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1</v>
      </c>
      <c r="G6482" s="15" t="str" cm="1">
        <f t="array" ref="G6482">_xlfn.IFS(AND(F6482="1"),VLOOKUP(B6482,'all-mpnet-base'!B:C,2,FALSE))</f>
        <v>geography</v>
      </c>
      <c r="H6482" s="15" t="str" cm="1">
        <f t="array" ref="H6482">_xlfn.IFS(AND(F6482="1"),VLOOKUP(B6482,Albert!B:C,2,FALSE))</f>
        <v>geography</v>
      </c>
      <c r="I6482" s="15" t="e" cm="1">
        <f t="array" ref="I6482">_xlfn.IFS(AND(F6482="1"),VLOOKUP(B6482,All-[1]mini!B:C,2,FALSE))</f>
        <v>#N/A</v>
      </c>
      <c r="J6482" s="15" t="e" cm="1">
        <f t="array" ref="J6482">_xlfn.IFS(AND(G6482="1"),VLOOKUP(C6482,All-[1]mini!C:D,2,FALSE))</f>
        <v>#N/A</v>
      </c>
      <c r="K6482" s="15"/>
    </row>
    <row r="6483" spans="1:11" x14ac:dyDescent="0.35">
      <c r="A6483">
        <v>6481</v>
      </c>
      <c r="B6483" t="s">
        <v>5242</v>
      </c>
      <c r="C6483" t="s">
        <v>5243</v>
      </c>
      <c r="D6483">
        <v>0.87996846437454224</v>
      </c>
      <c r="E6483" t="s">
        <v>5244</v>
      </c>
      <c r="F6483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s="15" t="e" cm="1">
        <f t="array" ref="G6483">_xlfn.IFS(AND(F6483="1"),VLOOKUP(B6483,'all-mpnet-base'!B:C,2,FALSE))</f>
        <v>#N/A</v>
      </c>
      <c r="H6483" s="15" t="e" cm="1">
        <f t="array" ref="H6483">_xlfn.IFS(AND(F6483="1"),VLOOKUP(B6483,Albert!B:C,2,FALSE))</f>
        <v>#N/A</v>
      </c>
      <c r="I6483" s="15" t="e" cm="1">
        <f t="array" ref="I6483">_xlfn.IFS(AND(F6483="1"),VLOOKUP(B6483,All-[1]mini!B:C,2,FALSE))</f>
        <v>#N/A</v>
      </c>
      <c r="J6483" s="15" t="e" cm="1">
        <f t="array" ref="J6483">_xlfn.IFS(AND(G6483="1"),VLOOKUP(C6483,All-[1]mini!C:D,2,FALSE))</f>
        <v>#N/A</v>
      </c>
      <c r="K6483" s="15"/>
    </row>
    <row r="6484" spans="1:11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15" t="str" cm="1">
        <f t="array" ref="G6484">_xlfn.IFS(AND(F6484="1"),VLOOKUP(B6484,'all-mpnet-base'!B:C,2,FALSE))</f>
        <v>oceanography</v>
      </c>
      <c r="H6484" s="15" t="str" cm="1">
        <f t="array" ref="H6484">_xlfn.IFS(AND(F6484="1"),VLOOKUP(B6484,Albert!B:C,2,FALSE))</f>
        <v>oceanography</v>
      </c>
      <c r="I6484" s="15" t="e" cm="1">
        <f t="array" ref="I6484">_xlfn.IFS(AND(F6484="1"),VLOOKUP(B6484,All-[1]mini!B:C,2,FALSE))</f>
        <v>#N/A</v>
      </c>
      <c r="J6484" s="15" t="e" cm="1">
        <f t="array" ref="J6484">_xlfn.IFS(AND(G6484="1"),VLOOKUP(C6484,All-[1]mini!C:D,2,FALSE))</f>
        <v>#N/A</v>
      </c>
      <c r="K6484" s="15"/>
    </row>
    <row r="6485" spans="1:11" x14ac:dyDescent="0.35">
      <c r="A6485">
        <v>6483</v>
      </c>
      <c r="B6485" t="s">
        <v>3320</v>
      </c>
      <c r="C6485" t="s">
        <v>3290</v>
      </c>
      <c r="D6485">
        <v>0.92308342456817627</v>
      </c>
      <c r="E6485" t="s">
        <v>3291</v>
      </c>
      <c r="F6485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9-1</v>
      </c>
      <c r="G6485" s="15" t="e" cm="1">
        <f t="array" ref="G6485">_xlfn.IFS(AND(F6485="1"),VLOOKUP(B6485,'all-mpnet-base'!B:C,2,FALSE))</f>
        <v>#N/A</v>
      </c>
      <c r="H6485" s="15" t="e" cm="1">
        <f t="array" ref="H6485">_xlfn.IFS(AND(F6485="1"),VLOOKUP(B6485,Albert!B:C,2,FALSE))</f>
        <v>#N/A</v>
      </c>
      <c r="I6485" s="15" t="e" cm="1">
        <f t="array" ref="I6485">_xlfn.IFS(AND(F6485="1"),VLOOKUP(B6485,All-[1]mini!B:C,2,FALSE))</f>
        <v>#N/A</v>
      </c>
      <c r="J6485" s="15" t="e" cm="1">
        <f t="array" ref="J6485">_xlfn.IFS(AND(G6485="1"),VLOOKUP(C6485,All-[1]mini!C:D,2,FALSE))</f>
        <v>#N/A</v>
      </c>
      <c r="K6485" s="15"/>
    </row>
    <row r="6486" spans="1:11" x14ac:dyDescent="0.35">
      <c r="A6486">
        <v>6484</v>
      </c>
      <c r="B6486" t="s">
        <v>1393</v>
      </c>
      <c r="C6486" t="s">
        <v>1394</v>
      </c>
      <c r="D6486">
        <v>1</v>
      </c>
      <c r="E6486" t="s">
        <v>1395</v>
      </c>
      <c r="F6486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s="15" t="str" cm="1">
        <f t="array" ref="G6486">_xlfn.IFS(AND(F6486="1"),VLOOKUP(B6486,'all-mpnet-base'!B:C,2,FALSE))</f>
        <v>art history</v>
      </c>
      <c r="H6486" s="15" t="str" cm="1">
        <f t="array" ref="H6486">_xlfn.IFS(AND(F6486="1"),VLOOKUP(B6486,Albert!B:C,2,FALSE))</f>
        <v>art history</v>
      </c>
      <c r="I6486" s="15" t="e" cm="1">
        <f t="array" ref="I6486">_xlfn.IFS(AND(F6486="1"),VLOOKUP(B6486,All-[1]mini!B:C,2,FALSE))</f>
        <v>#N/A</v>
      </c>
      <c r="J6486" s="15" t="e" cm="1">
        <f t="array" ref="J6486">_xlfn.IFS(AND(G6486="1"),VLOOKUP(C6486,All-[1]mini!C:D,2,FALSE))</f>
        <v>#N/A</v>
      </c>
      <c r="K6486" s="15"/>
    </row>
    <row r="6487" spans="1:11" x14ac:dyDescent="0.35">
      <c r="A6487">
        <v>6485</v>
      </c>
      <c r="B6487" t="s">
        <v>2547</v>
      </c>
      <c r="C6487" t="s">
        <v>14072</v>
      </c>
      <c r="D6487">
        <v>0.78289467096328735</v>
      </c>
      <c r="E6487" t="s">
        <v>14073</v>
      </c>
      <c r="F6487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15" t="e" cm="1">
        <f t="array" ref="G6487">_xlfn.IFS(AND(F6487="1"),VLOOKUP(B6487,'all-mpnet-base'!B:C,2,FALSE))</f>
        <v>#N/A</v>
      </c>
      <c r="H6487" s="15" t="e" cm="1">
        <f t="array" ref="H6487">_xlfn.IFS(AND(F6487="1"),VLOOKUP(B6487,Albert!B:C,2,FALSE))</f>
        <v>#N/A</v>
      </c>
      <c r="I6487" s="15" t="e" cm="1">
        <f t="array" ref="I6487">_xlfn.IFS(AND(F6487="1"),VLOOKUP(B6487,All-[1]mini!B:C,2,FALSE))</f>
        <v>#N/A</v>
      </c>
      <c r="J6487" s="15" t="e" cm="1">
        <f t="array" ref="J6487">_xlfn.IFS(AND(G6487="1"),VLOOKUP(C6487,All-[1]mini!C:D,2,FALSE))</f>
        <v>#N/A</v>
      </c>
      <c r="K6487" s="15"/>
    </row>
    <row r="6488" spans="1:11" x14ac:dyDescent="0.35">
      <c r="A6488">
        <v>6486</v>
      </c>
      <c r="B6488" t="s">
        <v>1399</v>
      </c>
      <c r="C6488" t="s">
        <v>1400</v>
      </c>
      <c r="D6488">
        <v>1</v>
      </c>
      <c r="E6488" t="s">
        <v>1401</v>
      </c>
      <c r="F6488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s="15" t="str" cm="1">
        <f t="array" ref="G6488">_xlfn.IFS(AND(F6488="1"),VLOOKUP(B6488,'all-mpnet-base'!B:C,2,FALSE))</f>
        <v>history</v>
      </c>
      <c r="H6488" s="15" t="str" cm="1">
        <f t="array" ref="H6488">_xlfn.IFS(AND(F6488="1"),VLOOKUP(B6488,Albert!B:C,2,FALSE))</f>
        <v>history</v>
      </c>
      <c r="I6488" s="15" t="e" cm="1">
        <f t="array" ref="I6488">_xlfn.IFS(AND(F6488="1"),VLOOKUP(B6488,All-[1]mini!B:C,2,FALSE))</f>
        <v>#N/A</v>
      </c>
      <c r="J6488" s="15" t="e" cm="1">
        <f t="array" ref="J6488">_xlfn.IFS(AND(G6488="1"),VLOOKUP(C6488,All-[1]mini!C:D,2,FALSE))</f>
        <v>#N/A</v>
      </c>
      <c r="K6488" s="15"/>
    </row>
    <row r="6489" spans="1:11" x14ac:dyDescent="0.35">
      <c r="A6489">
        <v>6487</v>
      </c>
      <c r="B6489" t="s">
        <v>6943</v>
      </c>
      <c r="C6489" t="s">
        <v>15781</v>
      </c>
      <c r="D6489">
        <v>0.51428878307342529</v>
      </c>
      <c r="E6489" t="s">
        <v>15782</v>
      </c>
      <c r="F6489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15" t="e" cm="1">
        <f t="array" ref="G6489">_xlfn.IFS(AND(F6489="1"),VLOOKUP(B6489,'all-mpnet-base'!B:C,2,FALSE))</f>
        <v>#N/A</v>
      </c>
      <c r="H6489" s="15" t="e" cm="1">
        <f t="array" ref="H6489">_xlfn.IFS(AND(F6489="1"),VLOOKUP(B6489,Albert!B:C,2,FALSE))</f>
        <v>#N/A</v>
      </c>
      <c r="I6489" s="15" t="e" cm="1">
        <f t="array" ref="I6489">_xlfn.IFS(AND(F6489="1"),VLOOKUP(B6489,All-[1]mini!B:C,2,FALSE))</f>
        <v>#N/A</v>
      </c>
      <c r="J6489" s="15" t="e" cm="1">
        <f t="array" ref="J6489">_xlfn.IFS(AND(G6489="1"),VLOOKUP(C6489,All-[1]mini!C:D,2,FALSE))</f>
        <v>#N/A</v>
      </c>
      <c r="K6489" s="15"/>
    </row>
    <row r="6490" spans="1:11" x14ac:dyDescent="0.35">
      <c r="A6490">
        <v>6488</v>
      </c>
      <c r="B6490" t="s">
        <v>1393</v>
      </c>
      <c r="C6490" t="s">
        <v>1394</v>
      </c>
      <c r="D6490">
        <v>1</v>
      </c>
      <c r="E6490" t="s">
        <v>1395</v>
      </c>
      <c r="F6490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s="15" t="str" cm="1">
        <f t="array" ref="G6490">_xlfn.IFS(AND(F6490="1"),VLOOKUP(B6490,'all-mpnet-base'!B:C,2,FALSE))</f>
        <v>art history</v>
      </c>
      <c r="H6490" s="15" t="str" cm="1">
        <f t="array" ref="H6490">_xlfn.IFS(AND(F6490="1"),VLOOKUP(B6490,Albert!B:C,2,FALSE))</f>
        <v>art history</v>
      </c>
      <c r="I6490" s="15" t="e" cm="1">
        <f t="array" ref="I6490">_xlfn.IFS(AND(F6490="1"),VLOOKUP(B6490,All-[1]mini!B:C,2,FALSE))</f>
        <v>#N/A</v>
      </c>
      <c r="J6490" s="15" t="e" cm="1">
        <f t="array" ref="J6490">_xlfn.IFS(AND(G6490="1"),VLOOKUP(C6490,All-[1]mini!C:D,2,FALSE))</f>
        <v>#N/A</v>
      </c>
      <c r="K6490" s="15"/>
    </row>
    <row r="6491" spans="1:11" x14ac:dyDescent="0.35">
      <c r="A6491">
        <v>6489</v>
      </c>
      <c r="B6491" t="s">
        <v>5070</v>
      </c>
      <c r="C6491" t="s">
        <v>11858</v>
      </c>
      <c r="D6491">
        <v>0.85669630765914917</v>
      </c>
      <c r="E6491" t="s">
        <v>11859</v>
      </c>
      <c r="F6491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8-0,9</v>
      </c>
      <c r="G6491" s="15" t="e" cm="1">
        <f t="array" ref="G6491">_xlfn.IFS(AND(F6491="1"),VLOOKUP(B6491,'all-mpnet-base'!B:C,2,FALSE))</f>
        <v>#N/A</v>
      </c>
      <c r="H6491" s="15" t="e" cm="1">
        <f t="array" ref="H6491">_xlfn.IFS(AND(F6491="1"),VLOOKUP(B6491,Albert!B:C,2,FALSE))</f>
        <v>#N/A</v>
      </c>
      <c r="I6491" s="15" t="e" cm="1">
        <f t="array" ref="I6491">_xlfn.IFS(AND(F6491="1"),VLOOKUP(B6491,All-[1]mini!B:C,2,FALSE))</f>
        <v>#N/A</v>
      </c>
      <c r="J6491" s="15" t="e" cm="1">
        <f t="array" ref="J6491">_xlfn.IFS(AND(G6491="1"),VLOOKUP(C6491,All-[1]mini!C:D,2,FALSE))</f>
        <v>#N/A</v>
      </c>
      <c r="K6491" s="15"/>
    </row>
    <row r="6492" spans="1:11" x14ac:dyDescent="0.35">
      <c r="A6492">
        <v>6490</v>
      </c>
      <c r="B6492" t="s">
        <v>6946</v>
      </c>
      <c r="C6492" t="s">
        <v>3185</v>
      </c>
      <c r="D6492">
        <v>0.51123040914535522</v>
      </c>
      <c r="E6492" t="s">
        <v>3186</v>
      </c>
      <c r="F6492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5-0,6</v>
      </c>
      <c r="G6492" s="15" t="e" cm="1">
        <f t="array" ref="G6492">_xlfn.IFS(AND(F6492="1"),VLOOKUP(B6492,'all-mpnet-base'!B:C,2,FALSE))</f>
        <v>#N/A</v>
      </c>
      <c r="H6492" s="15" t="e" cm="1">
        <f t="array" ref="H6492">_xlfn.IFS(AND(F6492="1"),VLOOKUP(B6492,Albert!B:C,2,FALSE))</f>
        <v>#N/A</v>
      </c>
      <c r="I6492" s="15" t="e" cm="1">
        <f t="array" ref="I6492">_xlfn.IFS(AND(F6492="1"),VLOOKUP(B6492,All-[1]mini!B:C,2,FALSE))</f>
        <v>#N/A</v>
      </c>
      <c r="J6492" s="15" t="e" cm="1">
        <f t="array" ref="J6492">_xlfn.IFS(AND(G6492="1"),VLOOKUP(C6492,All-[1]mini!C:D,2,FALSE))</f>
        <v>#N/A</v>
      </c>
      <c r="K6492" s="15"/>
    </row>
    <row r="6493" spans="1:11" x14ac:dyDescent="0.35">
      <c r="A6493">
        <v>6491</v>
      </c>
      <c r="B6493" t="s">
        <v>1399</v>
      </c>
      <c r="C6493" t="s">
        <v>1400</v>
      </c>
      <c r="D6493">
        <v>1</v>
      </c>
      <c r="E6493" t="s">
        <v>1401</v>
      </c>
      <c r="F6493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s="15" t="str" cm="1">
        <f t="array" ref="G6493">_xlfn.IFS(AND(F6493="1"),VLOOKUP(B6493,'all-mpnet-base'!B:C,2,FALSE))</f>
        <v>history</v>
      </c>
      <c r="H6493" s="15" t="str" cm="1">
        <f t="array" ref="H6493">_xlfn.IFS(AND(F6493="1"),VLOOKUP(B6493,Albert!B:C,2,FALSE))</f>
        <v>history</v>
      </c>
      <c r="I6493" s="15" t="e" cm="1">
        <f t="array" ref="I6493">_xlfn.IFS(AND(F6493="1"),VLOOKUP(B6493,All-[1]mini!B:C,2,FALSE))</f>
        <v>#N/A</v>
      </c>
      <c r="J6493" s="15" t="e" cm="1">
        <f t="array" ref="J6493">_xlfn.IFS(AND(G6493="1"),VLOOKUP(C6493,All-[1]mini!C:D,2,FALSE))</f>
        <v>#N/A</v>
      </c>
      <c r="K6493" s="15"/>
    </row>
    <row r="6494" spans="1:11" x14ac:dyDescent="0.35">
      <c r="A6494">
        <v>6492</v>
      </c>
      <c r="B6494" t="s">
        <v>2723</v>
      </c>
      <c r="C6494" t="s">
        <v>2560</v>
      </c>
      <c r="D6494">
        <v>0.76370120048522949</v>
      </c>
      <c r="E6494" t="s">
        <v>2561</v>
      </c>
      <c r="F649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15" t="e" cm="1">
        <f t="array" ref="G6494">_xlfn.IFS(AND(F6494="1"),VLOOKUP(B6494,'all-mpnet-base'!B:C,2,FALSE))</f>
        <v>#N/A</v>
      </c>
      <c r="H6494" s="15" t="e" cm="1">
        <f t="array" ref="H6494">_xlfn.IFS(AND(F6494="1"),VLOOKUP(B6494,Albert!B:C,2,FALSE))</f>
        <v>#N/A</v>
      </c>
      <c r="I6494" s="15" t="e" cm="1">
        <f t="array" ref="I6494">_xlfn.IFS(AND(F6494="1"),VLOOKUP(B6494,All-[1]mini!B:C,2,FALSE))</f>
        <v>#N/A</v>
      </c>
      <c r="J6494" s="15" t="e" cm="1">
        <f t="array" ref="J6494">_xlfn.IFS(AND(G6494="1"),VLOOKUP(C6494,All-[1]mini!C:D,2,FALSE))</f>
        <v>#N/A</v>
      </c>
      <c r="K6494" s="15"/>
    </row>
    <row r="6495" spans="1:11" x14ac:dyDescent="0.35">
      <c r="A6495">
        <v>6493</v>
      </c>
      <c r="B6495" t="s">
        <v>6949</v>
      </c>
      <c r="C6495" t="s">
        <v>4705</v>
      </c>
      <c r="D6495">
        <v>0.72101122140884399</v>
      </c>
      <c r="E6495" t="s">
        <v>4706</v>
      </c>
      <c r="F6495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7-0,8</v>
      </c>
      <c r="G6495" s="15" t="e" cm="1">
        <f t="array" ref="G6495">_xlfn.IFS(AND(F6495="1"),VLOOKUP(B6495,'all-mpnet-base'!B:C,2,FALSE))</f>
        <v>#N/A</v>
      </c>
      <c r="H6495" s="15" t="e" cm="1">
        <f t="array" ref="H6495">_xlfn.IFS(AND(F6495="1"),VLOOKUP(B6495,Albert!B:C,2,FALSE))</f>
        <v>#N/A</v>
      </c>
      <c r="I6495" s="15" t="e" cm="1">
        <f t="array" ref="I6495">_xlfn.IFS(AND(F6495="1"),VLOOKUP(B6495,All-[1]mini!B:C,2,FALSE))</f>
        <v>#N/A</v>
      </c>
      <c r="J6495" s="15" t="e" cm="1">
        <f t="array" ref="J6495">_xlfn.IFS(AND(G6495="1"),VLOOKUP(C6495,All-[1]mini!C:D,2,FALSE))</f>
        <v>#N/A</v>
      </c>
      <c r="K6495" s="15"/>
    </row>
    <row r="6496" spans="1:11" x14ac:dyDescent="0.35">
      <c r="A6496">
        <v>6494</v>
      </c>
      <c r="B6496" t="s">
        <v>2720</v>
      </c>
      <c r="C6496" t="s">
        <v>17723</v>
      </c>
      <c r="D6496">
        <v>0.53069096803665161</v>
      </c>
      <c r="E6496" t="s">
        <v>17724</v>
      </c>
      <c r="F6496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15" t="e" cm="1">
        <f t="array" ref="G6496">_xlfn.IFS(AND(F6496="1"),VLOOKUP(B6496,'all-mpnet-base'!B:C,2,FALSE))</f>
        <v>#N/A</v>
      </c>
      <c r="H6496" s="15" t="e" cm="1">
        <f t="array" ref="H6496">_xlfn.IFS(AND(F6496="1"),VLOOKUP(B6496,Albert!B:C,2,FALSE))</f>
        <v>#N/A</v>
      </c>
      <c r="I6496" s="15" t="e" cm="1">
        <f t="array" ref="I6496">_xlfn.IFS(AND(F6496="1"),VLOOKUP(B6496,All-[1]mini!B:C,2,FALSE))</f>
        <v>#N/A</v>
      </c>
      <c r="J6496" s="15" t="e" cm="1">
        <f t="array" ref="J6496">_xlfn.IFS(AND(G6496="1"),VLOOKUP(C6496,All-[1]mini!C:D,2,FALSE))</f>
        <v>#N/A</v>
      </c>
      <c r="K6496" s="15"/>
    </row>
    <row r="6497" spans="1:11" x14ac:dyDescent="0.35">
      <c r="A6497">
        <v>6495</v>
      </c>
      <c r="B6497" t="s">
        <v>4755</v>
      </c>
      <c r="C6497" t="s">
        <v>2225</v>
      </c>
      <c r="D6497">
        <v>0.75152075290679932</v>
      </c>
      <c r="E6497" t="s">
        <v>2226</v>
      </c>
      <c r="F6497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7-0,8</v>
      </c>
      <c r="G6497" s="15" t="e" cm="1">
        <f t="array" ref="G6497">_xlfn.IFS(AND(F6497="1"),VLOOKUP(B6497,'all-mpnet-base'!B:C,2,FALSE))</f>
        <v>#N/A</v>
      </c>
      <c r="H6497" s="15" t="e" cm="1">
        <f t="array" ref="H6497">_xlfn.IFS(AND(F6497="1"),VLOOKUP(B6497,Albert!B:C,2,FALSE))</f>
        <v>#N/A</v>
      </c>
      <c r="I6497" s="15" t="e" cm="1">
        <f t="array" ref="I6497">_xlfn.IFS(AND(F6497="1"),VLOOKUP(B6497,All-[1]mini!B:C,2,FALSE))</f>
        <v>#N/A</v>
      </c>
      <c r="J6497" s="15" t="e" cm="1">
        <f t="array" ref="J6497">_xlfn.IFS(AND(G6497="1"),VLOOKUP(C6497,All-[1]mini!C:D,2,FALSE))</f>
        <v>#N/A</v>
      </c>
      <c r="K6497" s="15"/>
    </row>
    <row r="6498" spans="1:11" x14ac:dyDescent="0.35">
      <c r="A6498">
        <v>6496</v>
      </c>
      <c r="B6498" t="s">
        <v>6952</v>
      </c>
      <c r="C6498" t="s">
        <v>17703</v>
      </c>
      <c r="D6498">
        <v>0.44638001918792719</v>
      </c>
      <c r="E6498" t="s">
        <v>17704</v>
      </c>
      <c r="F6498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4-0,5</v>
      </c>
      <c r="G6498" s="15" t="e" cm="1">
        <f t="array" ref="G6498">_xlfn.IFS(AND(F6498="1"),VLOOKUP(B6498,'all-mpnet-base'!B:C,2,FALSE))</f>
        <v>#N/A</v>
      </c>
      <c r="H6498" s="15" t="e" cm="1">
        <f t="array" ref="H6498">_xlfn.IFS(AND(F6498="1"),VLOOKUP(B6498,Albert!B:C,2,FALSE))</f>
        <v>#N/A</v>
      </c>
      <c r="I6498" s="15" t="e" cm="1">
        <f t="array" ref="I6498">_xlfn.IFS(AND(F6498="1"),VLOOKUP(B6498,All-[1]mini!B:C,2,FALSE))</f>
        <v>#N/A</v>
      </c>
      <c r="J6498" s="15" t="e" cm="1">
        <f t="array" ref="J6498">_xlfn.IFS(AND(G6498="1"),VLOOKUP(C6498,All-[1]mini!C:D,2,FALSE))</f>
        <v>#N/A</v>
      </c>
      <c r="K6498" s="15"/>
    </row>
    <row r="6499" spans="1:11" x14ac:dyDescent="0.35">
      <c r="A6499">
        <v>6497</v>
      </c>
      <c r="B6499" t="s">
        <v>6953</v>
      </c>
      <c r="C6499" t="s">
        <v>2246</v>
      </c>
      <c r="D6499">
        <v>0.56081193685531616</v>
      </c>
      <c r="E6499" t="s">
        <v>2247</v>
      </c>
      <c r="F6499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5-0,6</v>
      </c>
      <c r="G6499" s="15" t="e" cm="1">
        <f t="array" ref="G6499">_xlfn.IFS(AND(F6499="1"),VLOOKUP(B6499,'all-mpnet-base'!B:C,2,FALSE))</f>
        <v>#N/A</v>
      </c>
      <c r="H6499" s="15" t="e" cm="1">
        <f t="array" ref="H6499">_xlfn.IFS(AND(F6499="1"),VLOOKUP(B6499,Albert!B:C,2,FALSE))</f>
        <v>#N/A</v>
      </c>
      <c r="I6499" s="15" t="e" cm="1">
        <f t="array" ref="I6499">_xlfn.IFS(AND(F6499="1"),VLOOKUP(B6499,All-[1]mini!B:C,2,FALSE))</f>
        <v>#N/A</v>
      </c>
      <c r="J6499" s="15" t="e" cm="1">
        <f t="array" ref="J6499">_xlfn.IFS(AND(G6499="1"),VLOOKUP(C6499,All-[1]mini!C:D,2,FALSE))</f>
        <v>#N/A</v>
      </c>
      <c r="K6499" s="15"/>
    </row>
    <row r="6500" spans="1:11" x14ac:dyDescent="0.35">
      <c r="A6500">
        <v>6498</v>
      </c>
      <c r="B6500" t="s">
        <v>6956</v>
      </c>
      <c r="C6500" t="s">
        <v>17993</v>
      </c>
      <c r="D6500">
        <v>0.42622244358062739</v>
      </c>
      <c r="E6500" t="s">
        <v>17994</v>
      </c>
      <c r="F6500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4-0,5</v>
      </c>
      <c r="G6500" s="15" t="e" cm="1">
        <f t="array" ref="G6500">_xlfn.IFS(AND(F6500="1"),VLOOKUP(B6500,'all-mpnet-base'!B:C,2,FALSE))</f>
        <v>#N/A</v>
      </c>
      <c r="H6500" s="15" t="e" cm="1">
        <f t="array" ref="H6500">_xlfn.IFS(AND(F6500="1"),VLOOKUP(B6500,Albert!B:C,2,FALSE))</f>
        <v>#N/A</v>
      </c>
      <c r="I6500" s="15" t="e" cm="1">
        <f t="array" ref="I6500">_xlfn.IFS(AND(F6500="1"),VLOOKUP(B6500,All-[1]mini!B:C,2,FALSE))</f>
        <v>#N/A</v>
      </c>
      <c r="J6500" s="15" t="e" cm="1">
        <f t="array" ref="J6500">_xlfn.IFS(AND(G6500="1"),VLOOKUP(C6500,All-[1]mini!C:D,2,FALSE))</f>
        <v>#N/A</v>
      </c>
      <c r="K6500" s="15"/>
    </row>
    <row r="6501" spans="1:11" x14ac:dyDescent="0.35">
      <c r="A6501">
        <v>6499</v>
      </c>
      <c r="B6501" t="s">
        <v>6959</v>
      </c>
      <c r="C6501" t="s">
        <v>6542</v>
      </c>
      <c r="D6501">
        <v>0.64313012361526489</v>
      </c>
      <c r="E6501" t="s">
        <v>6543</v>
      </c>
      <c r="F6501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6-0,7</v>
      </c>
      <c r="G6501" s="15" t="e" cm="1">
        <f t="array" ref="G6501">_xlfn.IFS(AND(F6501="1"),VLOOKUP(B6501,'all-mpnet-base'!B:C,2,FALSE))</f>
        <v>#N/A</v>
      </c>
      <c r="H6501" s="15" t="e" cm="1">
        <f t="array" ref="H6501">_xlfn.IFS(AND(F6501="1"),VLOOKUP(B6501,Albert!B:C,2,FALSE))</f>
        <v>#N/A</v>
      </c>
      <c r="I6501" s="15" t="e" cm="1">
        <f t="array" ref="I6501">_xlfn.IFS(AND(F6501="1"),VLOOKUP(B6501,All-[1]mini!B:C,2,FALSE))</f>
        <v>#N/A</v>
      </c>
      <c r="J6501" s="15" t="e" cm="1">
        <f t="array" ref="J6501">_xlfn.IFS(AND(G6501="1"),VLOOKUP(C6501,All-[1]mini!C:D,2,FALSE))</f>
        <v>#N/A</v>
      </c>
      <c r="K6501" s="15"/>
    </row>
    <row r="6502" spans="1:11" x14ac:dyDescent="0.35">
      <c r="A6502">
        <v>6500</v>
      </c>
      <c r="B6502" t="s">
        <v>1556</v>
      </c>
      <c r="C6502" t="s">
        <v>11268</v>
      </c>
      <c r="D6502">
        <v>0.51720792055130005</v>
      </c>
      <c r="E6502" t="s">
        <v>11269</v>
      </c>
      <c r="F6502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5-0,6</v>
      </c>
      <c r="G6502" s="15" t="e" cm="1">
        <f t="array" ref="G6502">_xlfn.IFS(AND(F6502="1"),VLOOKUP(B6502,'all-mpnet-base'!B:C,2,FALSE))</f>
        <v>#N/A</v>
      </c>
      <c r="H6502" s="15" t="e" cm="1">
        <f t="array" ref="H6502">_xlfn.IFS(AND(F6502="1"),VLOOKUP(B6502,Albert!B:C,2,FALSE))</f>
        <v>#N/A</v>
      </c>
      <c r="I6502" s="15" t="e" cm="1">
        <f t="array" ref="I6502">_xlfn.IFS(AND(F6502="1"),VLOOKUP(B6502,All-[1]mini!B:C,2,FALSE))</f>
        <v>#N/A</v>
      </c>
      <c r="J6502" s="15" t="e" cm="1">
        <f t="array" ref="J6502">_xlfn.IFS(AND(G6502="1"),VLOOKUP(C6502,All-[1]mini!C:D,2,FALSE))</f>
        <v>#N/A</v>
      </c>
      <c r="K6502" s="15"/>
    </row>
    <row r="6503" spans="1:11" x14ac:dyDescent="0.35">
      <c r="A6503">
        <v>6501</v>
      </c>
      <c r="B6503" t="s">
        <v>180</v>
      </c>
      <c r="C6503" t="s">
        <v>181</v>
      </c>
      <c r="D6503">
        <v>0.87702244520187378</v>
      </c>
      <c r="E6503" t="s">
        <v>182</v>
      </c>
      <c r="F6503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8-0,9</v>
      </c>
      <c r="G6503" s="15" t="e" cm="1">
        <f t="array" ref="G6503">_xlfn.IFS(AND(F6503="1"),VLOOKUP(B6503,'all-mpnet-base'!B:C,2,FALSE))</f>
        <v>#N/A</v>
      </c>
      <c r="H6503" s="15" t="e" cm="1">
        <f t="array" ref="H6503">_xlfn.IFS(AND(F6503="1"),VLOOKUP(B6503,Albert!B:C,2,FALSE))</f>
        <v>#N/A</v>
      </c>
      <c r="I6503" s="15" t="e" cm="1">
        <f t="array" ref="I6503">_xlfn.IFS(AND(F6503="1"),VLOOKUP(B6503,All-[1]mini!B:C,2,FALSE))</f>
        <v>#N/A</v>
      </c>
      <c r="J6503" s="15" t="e" cm="1">
        <f t="array" ref="J6503">_xlfn.IFS(AND(G6503="1"),VLOOKUP(C6503,All-[1]mini!C:D,2,FALSE))</f>
        <v>#N/A</v>
      </c>
      <c r="K6503" s="15"/>
    </row>
    <row r="6504" spans="1:11" x14ac:dyDescent="0.35">
      <c r="A6504">
        <v>6502</v>
      </c>
      <c r="B6504" t="s">
        <v>183</v>
      </c>
      <c r="C6504" t="s">
        <v>14472</v>
      </c>
      <c r="D6504">
        <v>0.74664777517318726</v>
      </c>
      <c r="E6504" t="s">
        <v>14473</v>
      </c>
      <c r="F650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s="15" t="e" cm="1">
        <f t="array" ref="G6504">_xlfn.IFS(AND(F6504="1"),VLOOKUP(B6504,'all-mpnet-base'!B:C,2,FALSE))</f>
        <v>#N/A</v>
      </c>
      <c r="H6504" s="15" t="e" cm="1">
        <f t="array" ref="H6504">_xlfn.IFS(AND(F6504="1"),VLOOKUP(B6504,Albert!B:C,2,FALSE))</f>
        <v>#N/A</v>
      </c>
      <c r="I6504" s="15" t="e" cm="1">
        <f t="array" ref="I6504">_xlfn.IFS(AND(F6504="1"),VLOOKUP(B6504,All-[1]mini!B:C,2,FALSE))</f>
        <v>#N/A</v>
      </c>
      <c r="J6504" s="15" t="e" cm="1">
        <f t="array" ref="J6504">_xlfn.IFS(AND(G6504="1"),VLOOKUP(C6504,All-[1]mini!C:D,2,FALSE))</f>
        <v>#N/A</v>
      </c>
      <c r="K6504" s="15"/>
    </row>
    <row r="6505" spans="1:11" x14ac:dyDescent="0.35">
      <c r="A6505">
        <v>6503</v>
      </c>
      <c r="B6505" t="s">
        <v>186</v>
      </c>
      <c r="C6505" t="s">
        <v>17599</v>
      </c>
      <c r="D6505">
        <v>0.72405296564102173</v>
      </c>
      <c r="E6505" t="s">
        <v>17600</v>
      </c>
      <c r="F6505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7-0,8</v>
      </c>
      <c r="G6505" s="15" t="e" cm="1">
        <f t="array" ref="G6505">_xlfn.IFS(AND(F6505="1"),VLOOKUP(B6505,'all-mpnet-base'!B:C,2,FALSE))</f>
        <v>#N/A</v>
      </c>
      <c r="H6505" s="15" t="e" cm="1">
        <f t="array" ref="H6505">_xlfn.IFS(AND(F6505="1"),VLOOKUP(B6505,Albert!B:C,2,FALSE))</f>
        <v>#N/A</v>
      </c>
      <c r="I6505" s="15" t="e" cm="1">
        <f t="array" ref="I6505">_xlfn.IFS(AND(F6505="1"),VLOOKUP(B6505,All-[1]mini!B:C,2,FALSE))</f>
        <v>#N/A</v>
      </c>
      <c r="J6505" s="15" t="e" cm="1">
        <f t="array" ref="J6505">_xlfn.IFS(AND(G6505="1"),VLOOKUP(C6505,All-[1]mini!C:D,2,FALSE))</f>
        <v>#N/A</v>
      </c>
      <c r="K6505" s="15"/>
    </row>
    <row r="6506" spans="1:11" x14ac:dyDescent="0.35">
      <c r="A6506">
        <v>6504</v>
      </c>
      <c r="B6506" t="s">
        <v>189</v>
      </c>
      <c r="C6506" t="s">
        <v>11512</v>
      </c>
      <c r="D6506">
        <v>0.46367329359054571</v>
      </c>
      <c r="E6506" t="s">
        <v>11513</v>
      </c>
      <c r="F6506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15" t="e" cm="1">
        <f t="array" ref="G6506">_xlfn.IFS(AND(F6506="1"),VLOOKUP(B6506,'all-mpnet-base'!B:C,2,FALSE))</f>
        <v>#N/A</v>
      </c>
      <c r="H6506" s="15" t="e" cm="1">
        <f t="array" ref="H6506">_xlfn.IFS(AND(F6506="1"),VLOOKUP(B6506,Albert!B:C,2,FALSE))</f>
        <v>#N/A</v>
      </c>
      <c r="I6506" s="15" t="e" cm="1">
        <f t="array" ref="I6506">_xlfn.IFS(AND(F6506="1"),VLOOKUP(B6506,All-[1]mini!B:C,2,FALSE))</f>
        <v>#N/A</v>
      </c>
      <c r="J6506" s="15" t="e" cm="1">
        <f t="array" ref="J6506">_xlfn.IFS(AND(G6506="1"),VLOOKUP(C6506,All-[1]mini!C:D,2,FALSE))</f>
        <v>#N/A</v>
      </c>
      <c r="K6506" s="15"/>
    </row>
    <row r="6507" spans="1:11" x14ac:dyDescent="0.35">
      <c r="A6507">
        <v>6505</v>
      </c>
      <c r="B6507" t="s">
        <v>192</v>
      </c>
      <c r="C6507" t="s">
        <v>193</v>
      </c>
      <c r="D6507">
        <v>0.99999982118606567</v>
      </c>
      <c r="E6507" t="s">
        <v>194</v>
      </c>
      <c r="F6507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9-1</v>
      </c>
      <c r="G6507" s="15" t="e" cm="1">
        <f t="array" ref="G6507">_xlfn.IFS(AND(F6507="1"),VLOOKUP(B6507,'all-mpnet-base'!B:C,2,FALSE))</f>
        <v>#N/A</v>
      </c>
      <c r="H6507" s="15" t="e" cm="1">
        <f t="array" ref="H6507">_xlfn.IFS(AND(F6507="1"),VLOOKUP(B6507,Albert!B:C,2,FALSE))</f>
        <v>#N/A</v>
      </c>
      <c r="I6507" s="15" t="e" cm="1">
        <f t="array" ref="I6507">_xlfn.IFS(AND(F6507="1"),VLOOKUP(B6507,All-[1]mini!B:C,2,FALSE))</f>
        <v>#N/A</v>
      </c>
      <c r="J6507" s="15" t="e" cm="1">
        <f t="array" ref="J6507">_xlfn.IFS(AND(G6507="1"),VLOOKUP(C6507,All-[1]mini!C:D,2,FALSE))</f>
        <v>#N/A</v>
      </c>
      <c r="K6507" s="15"/>
    </row>
    <row r="6508" spans="1:11" x14ac:dyDescent="0.35">
      <c r="A6508">
        <v>6506</v>
      </c>
      <c r="B6508" t="s">
        <v>736</v>
      </c>
      <c r="C6508" t="s">
        <v>737</v>
      </c>
      <c r="D6508">
        <v>1.00000011920929</v>
      </c>
      <c r="E6508" t="s">
        <v>738</v>
      </c>
      <c r="F6508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1</v>
      </c>
      <c r="G6508" s="15" t="str" cm="1">
        <f t="array" ref="G6508">_xlfn.IFS(AND(F6508="1"),VLOOKUP(B6508,'all-mpnet-base'!B:C,2,FALSE))</f>
        <v>deep learning</v>
      </c>
      <c r="H6508" s="15" t="str" cm="1">
        <f t="array" ref="H6508">_xlfn.IFS(AND(F6508="1"),VLOOKUP(B6508,Albert!B:C,2,FALSE))</f>
        <v>deep learning</v>
      </c>
      <c r="I6508" s="15" t="e" cm="1">
        <f t="array" ref="I6508">_xlfn.IFS(AND(F6508="1"),VLOOKUP(B6508,All-[1]mini!B:C,2,FALSE))</f>
        <v>#N/A</v>
      </c>
      <c r="J6508" s="15" t="e" cm="1">
        <f t="array" ref="J6508">_xlfn.IFS(AND(G6508="1"),VLOOKUP(C6508,All-[1]mini!C:D,2,FALSE))</f>
        <v>#N/A</v>
      </c>
      <c r="K6508" s="15"/>
    </row>
    <row r="6509" spans="1:11" x14ac:dyDescent="0.35">
      <c r="A6509">
        <v>6507</v>
      </c>
      <c r="B6509" t="s">
        <v>6960</v>
      </c>
      <c r="C6509" t="s">
        <v>14816</v>
      </c>
      <c r="D6509">
        <v>0.4830079972743988</v>
      </c>
      <c r="E6509" t="s">
        <v>14817</v>
      </c>
      <c r="F6509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15" t="e" cm="1">
        <f t="array" ref="G6509">_xlfn.IFS(AND(F6509="1"),VLOOKUP(B6509,'all-mpnet-base'!B:C,2,FALSE))</f>
        <v>#N/A</v>
      </c>
      <c r="H6509" s="15" t="e" cm="1">
        <f t="array" ref="H6509">_xlfn.IFS(AND(F6509="1"),VLOOKUP(B6509,Albert!B:C,2,FALSE))</f>
        <v>#N/A</v>
      </c>
      <c r="I6509" s="15" t="e" cm="1">
        <f t="array" ref="I6509">_xlfn.IFS(AND(F6509="1"),VLOOKUP(B6509,All-[1]mini!B:C,2,FALSE))</f>
        <v>#N/A</v>
      </c>
      <c r="J6509" s="15" t="e" cm="1">
        <f t="array" ref="J6509">_xlfn.IFS(AND(G6509="1"),VLOOKUP(C6509,All-[1]mini!C:D,2,FALSE))</f>
        <v>#N/A</v>
      </c>
      <c r="K6509" s="15"/>
    </row>
    <row r="6510" spans="1:11" x14ac:dyDescent="0.35">
      <c r="A6510">
        <v>6508</v>
      </c>
      <c r="B6510" t="s">
        <v>1002</v>
      </c>
      <c r="C6510" t="s">
        <v>1003</v>
      </c>
      <c r="D6510">
        <v>0.87674617767333984</v>
      </c>
      <c r="E6510" t="s">
        <v>1004</v>
      </c>
      <c r="F6510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8-0,9</v>
      </c>
      <c r="G6510" s="15" t="e" cm="1">
        <f t="array" ref="G6510">_xlfn.IFS(AND(F6510="1"),VLOOKUP(B6510,'all-mpnet-base'!B:C,2,FALSE))</f>
        <v>#N/A</v>
      </c>
      <c r="H6510" s="15" t="e" cm="1">
        <f t="array" ref="H6510">_xlfn.IFS(AND(F6510="1"),VLOOKUP(B6510,Albert!B:C,2,FALSE))</f>
        <v>#N/A</v>
      </c>
      <c r="I6510" s="15" t="e" cm="1">
        <f t="array" ref="I6510">_xlfn.IFS(AND(F6510="1"),VLOOKUP(B6510,All-[1]mini!B:C,2,FALSE))</f>
        <v>#N/A</v>
      </c>
      <c r="J6510" s="15" t="e" cm="1">
        <f t="array" ref="J6510">_xlfn.IFS(AND(G6510="1"),VLOOKUP(C6510,All-[1]mini!C:D,2,FALSE))</f>
        <v>#N/A</v>
      </c>
      <c r="K6510" s="15"/>
    </row>
    <row r="6511" spans="1:11" x14ac:dyDescent="0.35">
      <c r="A6511">
        <v>6509</v>
      </c>
      <c r="B6511" t="s">
        <v>1887</v>
      </c>
      <c r="C6511" t="s">
        <v>1888</v>
      </c>
      <c r="D6511">
        <v>0.86373704671859741</v>
      </c>
      <c r="E6511" t="s">
        <v>1889</v>
      </c>
      <c r="F6511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15" t="e" cm="1">
        <f t="array" ref="G6511">_xlfn.IFS(AND(F6511="1"),VLOOKUP(B6511,'all-mpnet-base'!B:C,2,FALSE))</f>
        <v>#N/A</v>
      </c>
      <c r="H6511" s="15" t="e" cm="1">
        <f t="array" ref="H6511">_xlfn.IFS(AND(F6511="1"),VLOOKUP(B6511,Albert!B:C,2,FALSE))</f>
        <v>#N/A</v>
      </c>
      <c r="I6511" s="15" t="e" cm="1">
        <f t="array" ref="I6511">_xlfn.IFS(AND(F6511="1"),VLOOKUP(B6511,All-[1]mini!B:C,2,FALSE))</f>
        <v>#N/A</v>
      </c>
      <c r="J6511" s="15" t="e" cm="1">
        <f t="array" ref="J6511">_xlfn.IFS(AND(G6511="1"),VLOOKUP(C6511,All-[1]mini!C:D,2,FALSE))</f>
        <v>#N/A</v>
      </c>
      <c r="K6511" s="15"/>
    </row>
    <row r="6512" spans="1:11" x14ac:dyDescent="0.35">
      <c r="A6512">
        <v>6510</v>
      </c>
      <c r="B6512" t="s">
        <v>3765</v>
      </c>
      <c r="C6512" t="s">
        <v>2927</v>
      </c>
      <c r="D6512">
        <v>0.99999988079071045</v>
      </c>
      <c r="E6512" t="s">
        <v>2928</v>
      </c>
      <c r="F6512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9-1</v>
      </c>
      <c r="G6512" s="15" t="e" cm="1">
        <f t="array" ref="G6512">_xlfn.IFS(AND(F6512="1"),VLOOKUP(B6512,'all-mpnet-base'!B:C,2,FALSE))</f>
        <v>#N/A</v>
      </c>
      <c r="H6512" s="15" t="e" cm="1">
        <f t="array" ref="H6512">_xlfn.IFS(AND(F6512="1"),VLOOKUP(B6512,Albert!B:C,2,FALSE))</f>
        <v>#N/A</v>
      </c>
      <c r="I6512" s="15" t="e" cm="1">
        <f t="array" ref="I6512">_xlfn.IFS(AND(F6512="1"),VLOOKUP(B6512,All-[1]mini!B:C,2,FALSE))</f>
        <v>#N/A</v>
      </c>
      <c r="J6512" s="15" t="e" cm="1">
        <f t="array" ref="J6512">_xlfn.IFS(AND(G6512="1"),VLOOKUP(C6512,All-[1]mini!C:D,2,FALSE))</f>
        <v>#N/A</v>
      </c>
      <c r="K6512" s="15"/>
    </row>
    <row r="6513" spans="1:11" x14ac:dyDescent="0.35">
      <c r="A6513">
        <v>6511</v>
      </c>
      <c r="B6513" t="s">
        <v>1149</v>
      </c>
      <c r="C6513" t="s">
        <v>26</v>
      </c>
      <c r="D6513">
        <v>0.76590663194656372</v>
      </c>
      <c r="E6513" t="s">
        <v>27</v>
      </c>
      <c r="F6513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7-0,8</v>
      </c>
      <c r="G6513" s="15" t="e" cm="1">
        <f t="array" ref="G6513">_xlfn.IFS(AND(F6513="1"),VLOOKUP(B6513,'all-mpnet-base'!B:C,2,FALSE))</f>
        <v>#N/A</v>
      </c>
      <c r="H6513" s="15" t="e" cm="1">
        <f t="array" ref="H6513">_xlfn.IFS(AND(F6513="1"),VLOOKUP(B6513,Albert!B:C,2,FALSE))</f>
        <v>#N/A</v>
      </c>
      <c r="I6513" s="15" t="e" cm="1">
        <f t="array" ref="I6513">_xlfn.IFS(AND(F6513="1"),VLOOKUP(B6513,All-[1]mini!B:C,2,FALSE))</f>
        <v>#N/A</v>
      </c>
      <c r="J6513" s="15" t="e" cm="1">
        <f t="array" ref="J6513">_xlfn.IFS(AND(G6513="1"),VLOOKUP(C6513,All-[1]mini!C:D,2,FALSE))</f>
        <v>#N/A</v>
      </c>
      <c r="K6513" s="15"/>
    </row>
    <row r="6514" spans="1:11" x14ac:dyDescent="0.35">
      <c r="A6514">
        <v>6512</v>
      </c>
      <c r="B6514" t="s">
        <v>6963</v>
      </c>
      <c r="C6514" t="s">
        <v>2070</v>
      </c>
      <c r="D6514">
        <v>0.45574402809143072</v>
      </c>
      <c r="E6514" t="s">
        <v>2071</v>
      </c>
      <c r="F651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15" t="e" cm="1">
        <f t="array" ref="G6514">_xlfn.IFS(AND(F6514="1"),VLOOKUP(B6514,'all-mpnet-base'!B:C,2,FALSE))</f>
        <v>#N/A</v>
      </c>
      <c r="H6514" s="15" t="e" cm="1">
        <f t="array" ref="H6514">_xlfn.IFS(AND(F6514="1"),VLOOKUP(B6514,Albert!B:C,2,FALSE))</f>
        <v>#N/A</v>
      </c>
      <c r="I6514" s="15" t="e" cm="1">
        <f t="array" ref="I6514">_xlfn.IFS(AND(F6514="1"),VLOOKUP(B6514,All-[1]mini!B:C,2,FALSE))</f>
        <v>#N/A</v>
      </c>
      <c r="J6514" s="15" t="e" cm="1">
        <f t="array" ref="J6514">_xlfn.IFS(AND(G6514="1"),VLOOKUP(C6514,All-[1]mini!C:D,2,FALSE))</f>
        <v>#N/A</v>
      </c>
      <c r="K6514" s="15"/>
    </row>
    <row r="6515" spans="1:11" x14ac:dyDescent="0.35">
      <c r="A6515">
        <v>6513</v>
      </c>
      <c r="B6515" t="s">
        <v>1687</v>
      </c>
      <c r="C6515" t="s">
        <v>1688</v>
      </c>
      <c r="D6515">
        <v>0.70275503396987915</v>
      </c>
      <c r="E6515" t="s">
        <v>1689</v>
      </c>
      <c r="F6515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7-0,8</v>
      </c>
      <c r="G6515" s="15" t="e" cm="1">
        <f t="array" ref="G6515">_xlfn.IFS(AND(F6515="1"),VLOOKUP(B6515,'all-mpnet-base'!B:C,2,FALSE))</f>
        <v>#N/A</v>
      </c>
      <c r="H6515" s="15" t="e" cm="1">
        <f t="array" ref="H6515">_xlfn.IFS(AND(F6515="1"),VLOOKUP(B6515,Albert!B:C,2,FALSE))</f>
        <v>#N/A</v>
      </c>
      <c r="I6515" s="15" t="e" cm="1">
        <f t="array" ref="I6515">_xlfn.IFS(AND(F6515="1"),VLOOKUP(B6515,All-[1]mini!B:C,2,FALSE))</f>
        <v>#N/A</v>
      </c>
      <c r="J6515" s="15" t="e" cm="1">
        <f t="array" ref="J6515">_xlfn.IFS(AND(G6515="1"),VLOOKUP(C6515,All-[1]mini!C:D,2,FALSE))</f>
        <v>#N/A</v>
      </c>
      <c r="K6515" s="15"/>
    </row>
    <row r="6516" spans="1:11" x14ac:dyDescent="0.35">
      <c r="A6516">
        <v>6514</v>
      </c>
      <c r="B6516" t="s">
        <v>28</v>
      </c>
      <c r="C6516" t="s">
        <v>29</v>
      </c>
      <c r="D6516">
        <v>0.79874473810195923</v>
      </c>
      <c r="E6516" t="s">
        <v>30</v>
      </c>
      <c r="F6516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7-0,8</v>
      </c>
      <c r="G6516" s="15" t="e" cm="1">
        <f t="array" ref="G6516">_xlfn.IFS(AND(F6516="1"),VLOOKUP(B6516,'all-mpnet-base'!B:C,2,FALSE))</f>
        <v>#N/A</v>
      </c>
      <c r="H6516" s="15" t="e" cm="1">
        <f t="array" ref="H6516">_xlfn.IFS(AND(F6516="1"),VLOOKUP(B6516,Albert!B:C,2,FALSE))</f>
        <v>#N/A</v>
      </c>
      <c r="I6516" s="15" t="e" cm="1">
        <f t="array" ref="I6516">_xlfn.IFS(AND(F6516="1"),VLOOKUP(B6516,All-[1]mini!B:C,2,FALSE))</f>
        <v>#N/A</v>
      </c>
      <c r="J6516" s="15" t="e" cm="1">
        <f t="array" ref="J6516">_xlfn.IFS(AND(G6516="1"),VLOOKUP(C6516,All-[1]mini!C:D,2,FALSE))</f>
        <v>#N/A</v>
      </c>
      <c r="K6516" s="15"/>
    </row>
    <row r="6517" spans="1:11" x14ac:dyDescent="0.35">
      <c r="A6517">
        <v>6515</v>
      </c>
      <c r="B6517" t="s">
        <v>6964</v>
      </c>
      <c r="C6517" t="s">
        <v>23</v>
      </c>
      <c r="D6517">
        <v>0.84252792596817017</v>
      </c>
      <c r="E6517" t="s">
        <v>24</v>
      </c>
      <c r="F6517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8-0,9</v>
      </c>
      <c r="G6517" s="15" t="e" cm="1">
        <f t="array" ref="G6517">_xlfn.IFS(AND(F6517="1"),VLOOKUP(B6517,'all-mpnet-base'!B:C,2,FALSE))</f>
        <v>#N/A</v>
      </c>
      <c r="H6517" s="15" t="e" cm="1">
        <f t="array" ref="H6517">_xlfn.IFS(AND(F6517="1"),VLOOKUP(B6517,Albert!B:C,2,FALSE))</f>
        <v>#N/A</v>
      </c>
      <c r="I6517" s="15" t="e" cm="1">
        <f t="array" ref="I6517">_xlfn.IFS(AND(F6517="1"),VLOOKUP(B6517,All-[1]mini!B:C,2,FALSE))</f>
        <v>#N/A</v>
      </c>
      <c r="J6517" s="15" t="e" cm="1">
        <f t="array" ref="J6517">_xlfn.IFS(AND(G6517="1"),VLOOKUP(C6517,All-[1]mini!C:D,2,FALSE))</f>
        <v>#N/A</v>
      </c>
      <c r="K6517" s="15"/>
    </row>
    <row r="6518" spans="1:11" x14ac:dyDescent="0.35">
      <c r="A6518">
        <v>6516</v>
      </c>
      <c r="B6518" t="s">
        <v>183</v>
      </c>
      <c r="C6518" t="s">
        <v>14472</v>
      </c>
      <c r="D6518">
        <v>0.74664777517318726</v>
      </c>
      <c r="E6518" t="s">
        <v>14473</v>
      </c>
      <c r="F6518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s="15" t="e" cm="1">
        <f t="array" ref="G6518">_xlfn.IFS(AND(F6518="1"),VLOOKUP(B6518,'all-mpnet-base'!B:C,2,FALSE))</f>
        <v>#N/A</v>
      </c>
      <c r="H6518" s="15" t="e" cm="1">
        <f t="array" ref="H6518">_xlfn.IFS(AND(F6518="1"),VLOOKUP(B6518,Albert!B:C,2,FALSE))</f>
        <v>#N/A</v>
      </c>
      <c r="I6518" s="15" t="e" cm="1">
        <f t="array" ref="I6518">_xlfn.IFS(AND(F6518="1"),VLOOKUP(B6518,All-[1]mini!B:C,2,FALSE))</f>
        <v>#N/A</v>
      </c>
      <c r="J6518" s="15" t="e" cm="1">
        <f t="array" ref="J6518">_xlfn.IFS(AND(G6518="1"),VLOOKUP(C6518,All-[1]mini!C:D,2,FALSE))</f>
        <v>#N/A</v>
      </c>
      <c r="K6518" s="15"/>
    </row>
    <row r="6519" spans="1:11" x14ac:dyDescent="0.35">
      <c r="A6519">
        <v>6517</v>
      </c>
      <c r="B6519" t="s">
        <v>1861</v>
      </c>
      <c r="C6519" t="s">
        <v>193</v>
      </c>
      <c r="D6519">
        <v>0.8417205810546875</v>
      </c>
      <c r="E6519" t="s">
        <v>194</v>
      </c>
      <c r="F6519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8-0,9</v>
      </c>
      <c r="G6519" s="15" t="e" cm="1">
        <f t="array" ref="G6519">_xlfn.IFS(AND(F6519="1"),VLOOKUP(B6519,'all-mpnet-base'!B:C,2,FALSE))</f>
        <v>#N/A</v>
      </c>
      <c r="H6519" s="15" t="e" cm="1">
        <f t="array" ref="H6519">_xlfn.IFS(AND(F6519="1"),VLOOKUP(B6519,Albert!B:C,2,FALSE))</f>
        <v>#N/A</v>
      </c>
      <c r="I6519" s="15" t="e" cm="1">
        <f t="array" ref="I6519">_xlfn.IFS(AND(F6519="1"),VLOOKUP(B6519,All-[1]mini!B:C,2,FALSE))</f>
        <v>#N/A</v>
      </c>
      <c r="J6519" s="15" t="e" cm="1">
        <f t="array" ref="J6519">_xlfn.IFS(AND(G6519="1"),VLOOKUP(C6519,All-[1]mini!C:D,2,FALSE))</f>
        <v>#N/A</v>
      </c>
      <c r="K6519" s="15"/>
    </row>
    <row r="6520" spans="1:11" x14ac:dyDescent="0.35">
      <c r="A6520">
        <v>6518</v>
      </c>
      <c r="B6520" t="s">
        <v>6042</v>
      </c>
      <c r="C6520" t="s">
        <v>181</v>
      </c>
      <c r="D6520">
        <v>1</v>
      </c>
      <c r="E6520" t="s">
        <v>182</v>
      </c>
      <c r="F6520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1</v>
      </c>
      <c r="G6520" s="15" t="str" cm="1">
        <f t="array" ref="G6520">_xlfn.IFS(AND(F6520="1"),VLOOKUP(B6520,'all-mpnet-base'!B:C,2,FALSE))</f>
        <v>manufacturing processes</v>
      </c>
      <c r="H6520" s="15" t="str" cm="1">
        <f t="array" ref="H6520">_xlfn.IFS(AND(F6520="1"),VLOOKUP(B6520,Albert!B:C,2,FALSE))</f>
        <v>manufacturing processes</v>
      </c>
      <c r="I6520" s="15" t="e" cm="1">
        <f t="array" ref="I6520">_xlfn.IFS(AND(F6520="1"),VLOOKUP(B6520,All-[1]mini!B:C,2,FALSE))</f>
        <v>#N/A</v>
      </c>
      <c r="J6520" s="15" t="e" cm="1">
        <f t="array" ref="J6520">_xlfn.IFS(AND(G6520="1"),VLOOKUP(C6520,All-[1]mini!C:D,2,FALSE))</f>
        <v>#N/A</v>
      </c>
      <c r="K6520" s="15"/>
    </row>
    <row r="6521" spans="1:11" x14ac:dyDescent="0.35">
      <c r="A6521">
        <v>6519</v>
      </c>
      <c r="B6521" t="s">
        <v>6965</v>
      </c>
      <c r="C6521" t="s">
        <v>17245</v>
      </c>
      <c r="D6521">
        <v>0.77996665239334106</v>
      </c>
      <c r="E6521" t="s">
        <v>17246</v>
      </c>
      <c r="F6521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7-0,8</v>
      </c>
      <c r="G6521" s="15" t="e" cm="1">
        <f t="array" ref="G6521">_xlfn.IFS(AND(F6521="1"),VLOOKUP(B6521,'all-mpnet-base'!B:C,2,FALSE))</f>
        <v>#N/A</v>
      </c>
      <c r="H6521" s="15" t="e" cm="1">
        <f t="array" ref="H6521">_xlfn.IFS(AND(F6521="1"),VLOOKUP(B6521,Albert!B:C,2,FALSE))</f>
        <v>#N/A</v>
      </c>
      <c r="I6521" s="15" t="e" cm="1">
        <f t="array" ref="I6521">_xlfn.IFS(AND(F6521="1"),VLOOKUP(B6521,All-[1]mini!B:C,2,FALSE))</f>
        <v>#N/A</v>
      </c>
      <c r="J6521" s="15" t="e" cm="1">
        <f t="array" ref="J6521">_xlfn.IFS(AND(G6521="1"),VLOOKUP(C6521,All-[1]mini!C:D,2,FALSE))</f>
        <v>#N/A</v>
      </c>
      <c r="K6521" s="15"/>
    </row>
    <row r="6522" spans="1:11" x14ac:dyDescent="0.35">
      <c r="A6522">
        <v>6520</v>
      </c>
      <c r="B6522" t="s">
        <v>6968</v>
      </c>
      <c r="C6522" t="s">
        <v>6969</v>
      </c>
      <c r="D6522">
        <v>0.71122229099273682</v>
      </c>
      <c r="E6522" t="s">
        <v>6970</v>
      </c>
      <c r="F6522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7-0,8</v>
      </c>
      <c r="G6522" s="15" t="e" cm="1">
        <f t="array" ref="G6522">_xlfn.IFS(AND(F6522="1"),VLOOKUP(B6522,'all-mpnet-base'!B:C,2,FALSE))</f>
        <v>#N/A</v>
      </c>
      <c r="H6522" s="15" t="e" cm="1">
        <f t="array" ref="H6522">_xlfn.IFS(AND(F6522="1"),VLOOKUP(B6522,Albert!B:C,2,FALSE))</f>
        <v>#N/A</v>
      </c>
      <c r="I6522" s="15" t="e" cm="1">
        <f t="array" ref="I6522">_xlfn.IFS(AND(F6522="1"),VLOOKUP(B6522,All-[1]mini!B:C,2,FALSE))</f>
        <v>#N/A</v>
      </c>
      <c r="J6522" s="15" t="e" cm="1">
        <f t="array" ref="J6522">_xlfn.IFS(AND(G6522="1"),VLOOKUP(C6522,All-[1]mini!C:D,2,FALSE))</f>
        <v>#N/A</v>
      </c>
      <c r="K6522" s="15"/>
    </row>
    <row r="6523" spans="1:11" x14ac:dyDescent="0.35">
      <c r="A6523">
        <v>6521</v>
      </c>
      <c r="B6523" t="s">
        <v>6971</v>
      </c>
      <c r="C6523" t="s">
        <v>2872</v>
      </c>
      <c r="D6523">
        <v>0.65642732381820679</v>
      </c>
      <c r="E6523" t="s">
        <v>2873</v>
      </c>
      <c r="F6523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6-0,7</v>
      </c>
      <c r="G6523" s="15" t="e" cm="1">
        <f t="array" ref="G6523">_xlfn.IFS(AND(F6523="1"),VLOOKUP(B6523,'all-mpnet-base'!B:C,2,FALSE))</f>
        <v>#N/A</v>
      </c>
      <c r="H6523" s="15" t="e" cm="1">
        <f t="array" ref="H6523">_xlfn.IFS(AND(F6523="1"),VLOOKUP(B6523,Albert!B:C,2,FALSE))</f>
        <v>#N/A</v>
      </c>
      <c r="I6523" s="15" t="e" cm="1">
        <f t="array" ref="I6523">_xlfn.IFS(AND(F6523="1"),VLOOKUP(B6523,All-[1]mini!B:C,2,FALSE))</f>
        <v>#N/A</v>
      </c>
      <c r="J6523" s="15" t="e" cm="1">
        <f t="array" ref="J6523">_xlfn.IFS(AND(G6523="1"),VLOOKUP(C6523,All-[1]mini!C:D,2,FALSE))</f>
        <v>#N/A</v>
      </c>
      <c r="K6523" s="15"/>
    </row>
    <row r="6524" spans="1:11" x14ac:dyDescent="0.35">
      <c r="A6524">
        <v>6522</v>
      </c>
      <c r="B6524" t="s">
        <v>4118</v>
      </c>
      <c r="C6524" t="s">
        <v>4338</v>
      </c>
      <c r="D6524">
        <v>0.62866497039794922</v>
      </c>
      <c r="E6524" t="s">
        <v>4339</v>
      </c>
      <c r="F652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15" t="e" cm="1">
        <f t="array" ref="G6524">_xlfn.IFS(AND(F6524="1"),VLOOKUP(B6524,'all-mpnet-base'!B:C,2,FALSE))</f>
        <v>#N/A</v>
      </c>
      <c r="H6524" s="15" t="e" cm="1">
        <f t="array" ref="H6524">_xlfn.IFS(AND(F6524="1"),VLOOKUP(B6524,Albert!B:C,2,FALSE))</f>
        <v>#N/A</v>
      </c>
      <c r="I6524" s="15" t="e" cm="1">
        <f t="array" ref="I6524">_xlfn.IFS(AND(F6524="1"),VLOOKUP(B6524,All-[1]mini!B:C,2,FALSE))</f>
        <v>#N/A</v>
      </c>
      <c r="J6524" s="15" t="e" cm="1">
        <f t="array" ref="J6524">_xlfn.IFS(AND(G6524="1"),VLOOKUP(C6524,All-[1]mini!C:D,2,FALSE))</f>
        <v>#N/A</v>
      </c>
      <c r="K6524" s="15"/>
    </row>
    <row r="6525" spans="1:11" x14ac:dyDescent="0.35">
      <c r="A6525">
        <v>6523</v>
      </c>
      <c r="B6525" t="s">
        <v>6972</v>
      </c>
      <c r="C6525" t="s">
        <v>4325</v>
      </c>
      <c r="D6525">
        <v>0.56003808975219727</v>
      </c>
      <c r="E6525" t="s">
        <v>4326</v>
      </c>
      <c r="F6525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15" t="e" cm="1">
        <f t="array" ref="G6525">_xlfn.IFS(AND(F6525="1"),VLOOKUP(B6525,'all-mpnet-base'!B:C,2,FALSE))</f>
        <v>#N/A</v>
      </c>
      <c r="H6525" s="15" t="e" cm="1">
        <f t="array" ref="H6525">_xlfn.IFS(AND(F6525="1"),VLOOKUP(B6525,Albert!B:C,2,FALSE))</f>
        <v>#N/A</v>
      </c>
      <c r="I6525" s="15" t="e" cm="1">
        <f t="array" ref="I6525">_xlfn.IFS(AND(F6525="1"),VLOOKUP(B6525,All-[1]mini!B:C,2,FALSE))</f>
        <v>#N/A</v>
      </c>
      <c r="J6525" s="15" t="e" cm="1">
        <f t="array" ref="J6525">_xlfn.IFS(AND(G6525="1"),VLOOKUP(C6525,All-[1]mini!C:D,2,FALSE))</f>
        <v>#N/A</v>
      </c>
      <c r="K6525" s="15"/>
    </row>
    <row r="6526" spans="1:11" x14ac:dyDescent="0.35">
      <c r="A6526">
        <v>6524</v>
      </c>
      <c r="B6526" t="s">
        <v>6973</v>
      </c>
      <c r="C6526" t="s">
        <v>4211</v>
      </c>
      <c r="D6526">
        <v>0.7201845645904541</v>
      </c>
      <c r="E6526" t="s">
        <v>4212</v>
      </c>
      <c r="F6526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7-0,8</v>
      </c>
      <c r="G6526" s="15" t="e" cm="1">
        <f t="array" ref="G6526">_xlfn.IFS(AND(F6526="1"),VLOOKUP(B6526,'all-mpnet-base'!B:C,2,FALSE))</f>
        <v>#N/A</v>
      </c>
      <c r="H6526" s="15" t="e" cm="1">
        <f t="array" ref="H6526">_xlfn.IFS(AND(F6526="1"),VLOOKUP(B6526,Albert!B:C,2,FALSE))</f>
        <v>#N/A</v>
      </c>
      <c r="I6526" s="15" t="e" cm="1">
        <f t="array" ref="I6526">_xlfn.IFS(AND(F6526="1"),VLOOKUP(B6526,All-[1]mini!B:C,2,FALSE))</f>
        <v>#N/A</v>
      </c>
      <c r="J6526" s="15" t="e" cm="1">
        <f t="array" ref="J6526">_xlfn.IFS(AND(G6526="1"),VLOOKUP(C6526,All-[1]mini!C:D,2,FALSE))</f>
        <v>#N/A</v>
      </c>
      <c r="K6526" s="15"/>
    </row>
    <row r="6527" spans="1:11" x14ac:dyDescent="0.35">
      <c r="A6527">
        <v>6525</v>
      </c>
      <c r="B6527" t="s">
        <v>5210</v>
      </c>
      <c r="C6527" t="s">
        <v>2225</v>
      </c>
      <c r="D6527">
        <v>0.99999988079071045</v>
      </c>
      <c r="E6527" t="s">
        <v>2226</v>
      </c>
      <c r="F6527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9-1</v>
      </c>
      <c r="G6527" s="15" t="e" cm="1">
        <f t="array" ref="G6527">_xlfn.IFS(AND(F6527="1"),VLOOKUP(B6527,'all-mpnet-base'!B:C,2,FALSE))</f>
        <v>#N/A</v>
      </c>
      <c r="H6527" s="15" t="e" cm="1">
        <f t="array" ref="H6527">_xlfn.IFS(AND(F6527="1"),VLOOKUP(B6527,Albert!B:C,2,FALSE))</f>
        <v>#N/A</v>
      </c>
      <c r="I6527" s="15" t="e" cm="1">
        <f t="array" ref="I6527">_xlfn.IFS(AND(F6527="1"),VLOOKUP(B6527,All-[1]mini!B:C,2,FALSE))</f>
        <v>#N/A</v>
      </c>
      <c r="J6527" s="15" t="e" cm="1">
        <f t="array" ref="J6527">_xlfn.IFS(AND(G6527="1"),VLOOKUP(C6527,All-[1]mini!C:D,2,FALSE))</f>
        <v>#N/A</v>
      </c>
      <c r="K6527" s="15"/>
    </row>
    <row r="6528" spans="1:11" x14ac:dyDescent="0.35">
      <c r="A6528">
        <v>6526</v>
      </c>
      <c r="B6528" t="s">
        <v>5212</v>
      </c>
      <c r="C6528" t="s">
        <v>1215</v>
      </c>
      <c r="D6528">
        <v>0.72511738538742065</v>
      </c>
      <c r="E6528" t="s">
        <v>1216</v>
      </c>
      <c r="F6528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15" t="e" cm="1">
        <f t="array" ref="G6528">_xlfn.IFS(AND(F6528="1"),VLOOKUP(B6528,'all-mpnet-base'!B:C,2,FALSE))</f>
        <v>#N/A</v>
      </c>
      <c r="H6528" s="15" t="e" cm="1">
        <f t="array" ref="H6528">_xlfn.IFS(AND(F6528="1"),VLOOKUP(B6528,Albert!B:C,2,FALSE))</f>
        <v>#N/A</v>
      </c>
      <c r="I6528" s="15" t="e" cm="1">
        <f t="array" ref="I6528">_xlfn.IFS(AND(F6528="1"),VLOOKUP(B6528,All-[1]mini!B:C,2,FALSE))</f>
        <v>#N/A</v>
      </c>
      <c r="J6528" s="15" t="e" cm="1">
        <f t="array" ref="J6528">_xlfn.IFS(AND(G6528="1"),VLOOKUP(C6528,All-[1]mini!C:D,2,FALSE))</f>
        <v>#N/A</v>
      </c>
      <c r="K6528" s="15"/>
    </row>
    <row r="6529" spans="1:11" x14ac:dyDescent="0.35">
      <c r="A6529">
        <v>6527</v>
      </c>
      <c r="B6529" t="s">
        <v>3483</v>
      </c>
      <c r="C6529" t="s">
        <v>2225</v>
      </c>
      <c r="D6529">
        <v>0.48791077733039862</v>
      </c>
      <c r="E6529" t="s">
        <v>2226</v>
      </c>
      <c r="F6529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4-0,5</v>
      </c>
      <c r="G6529" s="15" t="e" cm="1">
        <f t="array" ref="G6529">_xlfn.IFS(AND(F6529="1"),VLOOKUP(B6529,'all-mpnet-base'!B:C,2,FALSE))</f>
        <v>#N/A</v>
      </c>
      <c r="H6529" s="15" t="e" cm="1">
        <f t="array" ref="H6529">_xlfn.IFS(AND(F6529="1"),VLOOKUP(B6529,Albert!B:C,2,FALSE))</f>
        <v>#N/A</v>
      </c>
      <c r="I6529" s="15" t="e" cm="1">
        <f t="array" ref="I6529">_xlfn.IFS(AND(F6529="1"),VLOOKUP(B6529,All-[1]mini!B:C,2,FALSE))</f>
        <v>#N/A</v>
      </c>
      <c r="J6529" s="15" t="e" cm="1">
        <f t="array" ref="J6529">_xlfn.IFS(AND(G6529="1"),VLOOKUP(C6529,All-[1]mini!C:D,2,FALSE))</f>
        <v>#N/A</v>
      </c>
      <c r="K6529" s="15"/>
    </row>
    <row r="6530" spans="1:11" x14ac:dyDescent="0.35">
      <c r="A6530">
        <v>6528</v>
      </c>
      <c r="B6530" t="s">
        <v>2727</v>
      </c>
      <c r="C6530" t="s">
        <v>2225</v>
      </c>
      <c r="D6530">
        <v>0.65108317136764526</v>
      </c>
      <c r="E6530" t="s">
        <v>2226</v>
      </c>
      <c r="F6530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6-0,7</v>
      </c>
      <c r="G6530" s="15" t="e" cm="1">
        <f t="array" ref="G6530">_xlfn.IFS(AND(F6530="1"),VLOOKUP(B6530,'all-mpnet-base'!B:C,2,FALSE))</f>
        <v>#N/A</v>
      </c>
      <c r="H6530" s="15" t="e" cm="1">
        <f t="array" ref="H6530">_xlfn.IFS(AND(F6530="1"),VLOOKUP(B6530,Albert!B:C,2,FALSE))</f>
        <v>#N/A</v>
      </c>
      <c r="I6530" s="15" t="e" cm="1">
        <f t="array" ref="I6530">_xlfn.IFS(AND(F6530="1"),VLOOKUP(B6530,All-[1]mini!B:C,2,FALSE))</f>
        <v>#N/A</v>
      </c>
      <c r="J6530" s="15" t="e" cm="1">
        <f t="array" ref="J6530">_xlfn.IFS(AND(G6530="1"),VLOOKUP(C6530,All-[1]mini!C:D,2,FALSE))</f>
        <v>#N/A</v>
      </c>
      <c r="K6530" s="15"/>
    </row>
    <row r="6531" spans="1:11" x14ac:dyDescent="0.35">
      <c r="A6531">
        <v>6529</v>
      </c>
      <c r="B6531" t="s">
        <v>6976</v>
      </c>
      <c r="C6531" t="s">
        <v>16775</v>
      </c>
      <c r="D6531">
        <v>0.41202720999717712</v>
      </c>
      <c r="E6531" t="s">
        <v>16776</v>
      </c>
      <c r="F6531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s="15" t="e" cm="1">
        <f t="array" ref="G6531">_xlfn.IFS(AND(F6531="1"),VLOOKUP(B6531,'all-mpnet-base'!B:C,2,FALSE))</f>
        <v>#N/A</v>
      </c>
      <c r="H6531" s="15" t="e" cm="1">
        <f t="array" ref="H6531">_xlfn.IFS(AND(F6531="1"),VLOOKUP(B6531,Albert!B:C,2,FALSE))</f>
        <v>#N/A</v>
      </c>
      <c r="I6531" s="15" t="e" cm="1">
        <f t="array" ref="I6531">_xlfn.IFS(AND(F6531="1"),VLOOKUP(B6531,All-[1]mini!B:C,2,FALSE))</f>
        <v>#N/A</v>
      </c>
      <c r="J6531" s="15" t="e" cm="1">
        <f t="array" ref="J6531">_xlfn.IFS(AND(G6531="1"),VLOOKUP(C6531,All-[1]mini!C:D,2,FALSE))</f>
        <v>#N/A</v>
      </c>
      <c r="K6531" s="15"/>
    </row>
    <row r="6532" spans="1:11" x14ac:dyDescent="0.35">
      <c r="A6532">
        <v>6530</v>
      </c>
      <c r="B6532" t="s">
        <v>2994</v>
      </c>
      <c r="C6532" t="s">
        <v>657</v>
      </c>
      <c r="D6532">
        <v>0.65679508447647095</v>
      </c>
      <c r="E6532" t="s">
        <v>658</v>
      </c>
      <c r="F6532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6-0,7</v>
      </c>
      <c r="G6532" s="15" t="e" cm="1">
        <f t="array" ref="G6532">_xlfn.IFS(AND(F6532="1"),VLOOKUP(B6532,'all-mpnet-base'!B:C,2,FALSE))</f>
        <v>#N/A</v>
      </c>
      <c r="H6532" s="15" t="e" cm="1">
        <f t="array" ref="H6532">_xlfn.IFS(AND(F6532="1"),VLOOKUP(B6532,Albert!B:C,2,FALSE))</f>
        <v>#N/A</v>
      </c>
      <c r="I6532" s="15" t="e" cm="1">
        <f t="array" ref="I6532">_xlfn.IFS(AND(F6532="1"),VLOOKUP(B6532,All-[1]mini!B:C,2,FALSE))</f>
        <v>#N/A</v>
      </c>
      <c r="J6532" s="15" t="e" cm="1">
        <f t="array" ref="J6532">_xlfn.IFS(AND(G6532="1"),VLOOKUP(C6532,All-[1]mini!C:D,2,FALSE))</f>
        <v>#N/A</v>
      </c>
      <c r="K6532" s="15"/>
    </row>
    <row r="6533" spans="1:11" x14ac:dyDescent="0.35">
      <c r="A6533">
        <v>6531</v>
      </c>
      <c r="B6533" t="s">
        <v>6977</v>
      </c>
      <c r="C6533" t="s">
        <v>1421</v>
      </c>
      <c r="D6533">
        <v>0.7282213568687439</v>
      </c>
      <c r="E6533" t="s">
        <v>1422</v>
      </c>
      <c r="F6533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7-0,8</v>
      </c>
      <c r="G6533" s="15" t="e" cm="1">
        <f t="array" ref="G6533">_xlfn.IFS(AND(F6533="1"),VLOOKUP(B6533,'all-mpnet-base'!B:C,2,FALSE))</f>
        <v>#N/A</v>
      </c>
      <c r="H6533" s="15" t="e" cm="1">
        <f t="array" ref="H6533">_xlfn.IFS(AND(F6533="1"),VLOOKUP(B6533,Albert!B:C,2,FALSE))</f>
        <v>#N/A</v>
      </c>
      <c r="I6533" s="15" t="e" cm="1">
        <f t="array" ref="I6533">_xlfn.IFS(AND(F6533="1"),VLOOKUP(B6533,All-[1]mini!B:C,2,FALSE))</f>
        <v>#N/A</v>
      </c>
      <c r="J6533" s="15" t="e" cm="1">
        <f t="array" ref="J6533">_xlfn.IFS(AND(G6533="1"),VLOOKUP(C6533,All-[1]mini!C:D,2,FALSE))</f>
        <v>#N/A</v>
      </c>
      <c r="K6533" s="15"/>
    </row>
    <row r="6534" spans="1:11" x14ac:dyDescent="0.35">
      <c r="A6534">
        <v>6532</v>
      </c>
      <c r="B6534" t="s">
        <v>3462</v>
      </c>
      <c r="C6534" t="s">
        <v>4721</v>
      </c>
      <c r="D6534">
        <v>0.51708513498306274</v>
      </c>
      <c r="E6534" t="s">
        <v>4722</v>
      </c>
      <c r="F653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5-0,6</v>
      </c>
      <c r="G6534" s="15" t="e" cm="1">
        <f t="array" ref="G6534">_xlfn.IFS(AND(F6534="1"),VLOOKUP(B6534,'all-mpnet-base'!B:C,2,FALSE))</f>
        <v>#N/A</v>
      </c>
      <c r="H6534" s="15" t="e" cm="1">
        <f t="array" ref="H6534">_xlfn.IFS(AND(F6534="1"),VLOOKUP(B6534,Albert!B:C,2,FALSE))</f>
        <v>#N/A</v>
      </c>
      <c r="I6534" s="15" t="e" cm="1">
        <f t="array" ref="I6534">_xlfn.IFS(AND(F6534="1"),VLOOKUP(B6534,All-[1]mini!B:C,2,FALSE))</f>
        <v>#N/A</v>
      </c>
      <c r="J6534" s="15" t="e" cm="1">
        <f t="array" ref="J6534">_xlfn.IFS(AND(G6534="1"),VLOOKUP(C6534,All-[1]mini!C:D,2,FALSE))</f>
        <v>#N/A</v>
      </c>
      <c r="K6534" s="15"/>
    </row>
    <row r="6535" spans="1:11" x14ac:dyDescent="0.35">
      <c r="A6535">
        <v>6533</v>
      </c>
      <c r="B6535" t="s">
        <v>6978</v>
      </c>
      <c r="C6535" t="s">
        <v>10025</v>
      </c>
      <c r="D6535">
        <v>0.41296988725662231</v>
      </c>
      <c r="E6535" t="s">
        <v>10026</v>
      </c>
      <c r="F6535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15" t="e" cm="1">
        <f t="array" ref="G6535">_xlfn.IFS(AND(F6535="1"),VLOOKUP(B6535,'all-mpnet-base'!B:C,2,FALSE))</f>
        <v>#N/A</v>
      </c>
      <c r="H6535" s="15" t="e" cm="1">
        <f t="array" ref="H6535">_xlfn.IFS(AND(F6535="1"),VLOOKUP(B6535,Albert!B:C,2,FALSE))</f>
        <v>#N/A</v>
      </c>
      <c r="I6535" s="15" t="e" cm="1">
        <f t="array" ref="I6535">_xlfn.IFS(AND(F6535="1"),VLOOKUP(B6535,All-[1]mini!B:C,2,FALSE))</f>
        <v>#N/A</v>
      </c>
      <c r="J6535" s="15" t="e" cm="1">
        <f t="array" ref="J6535">_xlfn.IFS(AND(G6535="1"),VLOOKUP(C6535,All-[1]mini!C:D,2,FALSE))</f>
        <v>#N/A</v>
      </c>
      <c r="K6535" s="15"/>
    </row>
    <row r="6536" spans="1:11" x14ac:dyDescent="0.35">
      <c r="A6536">
        <v>6534</v>
      </c>
      <c r="B6536" t="s">
        <v>6979</v>
      </c>
      <c r="C6536" t="s">
        <v>5224</v>
      </c>
      <c r="D6536">
        <v>0.67637455463409424</v>
      </c>
      <c r="E6536" t="s">
        <v>5225</v>
      </c>
      <c r="F6536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15" t="e" cm="1">
        <f t="array" ref="G6536">_xlfn.IFS(AND(F6536="1"),VLOOKUP(B6536,'all-mpnet-base'!B:C,2,FALSE))</f>
        <v>#N/A</v>
      </c>
      <c r="H6536" s="15" t="e" cm="1">
        <f t="array" ref="H6536">_xlfn.IFS(AND(F6536="1"),VLOOKUP(B6536,Albert!B:C,2,FALSE))</f>
        <v>#N/A</v>
      </c>
      <c r="I6536" s="15" t="e" cm="1">
        <f t="array" ref="I6536">_xlfn.IFS(AND(F6536="1"),VLOOKUP(B6536,All-[1]mini!B:C,2,FALSE))</f>
        <v>#N/A</v>
      </c>
      <c r="J6536" s="15" t="e" cm="1">
        <f t="array" ref="J6536">_xlfn.IFS(AND(G6536="1"),VLOOKUP(C6536,All-[1]mini!C:D,2,FALSE))</f>
        <v>#N/A</v>
      </c>
      <c r="K6536" s="15"/>
    </row>
    <row r="6537" spans="1:11" x14ac:dyDescent="0.35">
      <c r="A6537">
        <v>6535</v>
      </c>
      <c r="B6537" t="s">
        <v>42</v>
      </c>
      <c r="C6537" t="s">
        <v>34</v>
      </c>
      <c r="D6537">
        <v>0.80434685945510864</v>
      </c>
      <c r="E6537" t="s">
        <v>35</v>
      </c>
      <c r="F6537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8-0,9</v>
      </c>
      <c r="G6537" s="15" t="e" cm="1">
        <f t="array" ref="G6537">_xlfn.IFS(AND(F6537="1"),VLOOKUP(B6537,'all-mpnet-base'!B:C,2,FALSE))</f>
        <v>#N/A</v>
      </c>
      <c r="H6537" s="15" t="e" cm="1">
        <f t="array" ref="H6537">_xlfn.IFS(AND(F6537="1"),VLOOKUP(B6537,Albert!B:C,2,FALSE))</f>
        <v>#N/A</v>
      </c>
      <c r="I6537" s="15" t="e" cm="1">
        <f t="array" ref="I6537">_xlfn.IFS(AND(F6537="1"),VLOOKUP(B6537,All-[1]mini!B:C,2,FALSE))</f>
        <v>#N/A</v>
      </c>
      <c r="J6537" s="15" t="e" cm="1">
        <f t="array" ref="J6537">_xlfn.IFS(AND(G6537="1"),VLOOKUP(C6537,All-[1]mini!C:D,2,FALSE))</f>
        <v>#N/A</v>
      </c>
      <c r="K6537" s="15"/>
    </row>
    <row r="6538" spans="1:11" x14ac:dyDescent="0.35">
      <c r="A6538">
        <v>6536</v>
      </c>
      <c r="B6538" t="s">
        <v>3480</v>
      </c>
      <c r="C6538" t="s">
        <v>2070</v>
      </c>
      <c r="D6538">
        <v>0.59490549564361572</v>
      </c>
      <c r="E6538" t="s">
        <v>2071</v>
      </c>
      <c r="F6538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15" t="e" cm="1">
        <f t="array" ref="G6538">_xlfn.IFS(AND(F6538="1"),VLOOKUP(B6538,'all-mpnet-base'!B:C,2,FALSE))</f>
        <v>#N/A</v>
      </c>
      <c r="H6538" s="15" t="e" cm="1">
        <f t="array" ref="H6538">_xlfn.IFS(AND(F6538="1"),VLOOKUP(B6538,Albert!B:C,2,FALSE))</f>
        <v>#N/A</v>
      </c>
      <c r="I6538" s="15" t="e" cm="1">
        <f t="array" ref="I6538">_xlfn.IFS(AND(F6538="1"),VLOOKUP(B6538,All-[1]mini!B:C,2,FALSE))</f>
        <v>#N/A</v>
      </c>
      <c r="J6538" s="15" t="e" cm="1">
        <f t="array" ref="J6538">_xlfn.IFS(AND(G6538="1"),VLOOKUP(C6538,All-[1]mini!C:D,2,FALSE))</f>
        <v>#N/A</v>
      </c>
      <c r="K6538" s="15"/>
    </row>
    <row r="6539" spans="1:11" x14ac:dyDescent="0.35">
      <c r="A6539">
        <v>6537</v>
      </c>
      <c r="B6539" t="s">
        <v>6980</v>
      </c>
      <c r="C6539" t="s">
        <v>6981</v>
      </c>
      <c r="D6539">
        <v>0.73171639442443848</v>
      </c>
      <c r="E6539" t="s">
        <v>6982</v>
      </c>
      <c r="F6539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7-0,8</v>
      </c>
      <c r="G6539" s="15" t="e" cm="1">
        <f t="array" ref="G6539">_xlfn.IFS(AND(F6539="1"),VLOOKUP(B6539,'all-mpnet-base'!B:C,2,FALSE))</f>
        <v>#N/A</v>
      </c>
      <c r="H6539" s="15" t="e" cm="1">
        <f t="array" ref="H6539">_xlfn.IFS(AND(F6539="1"),VLOOKUP(B6539,Albert!B:C,2,FALSE))</f>
        <v>#N/A</v>
      </c>
      <c r="I6539" s="15" t="e" cm="1">
        <f t="array" ref="I6539">_xlfn.IFS(AND(F6539="1"),VLOOKUP(B6539,All-[1]mini!B:C,2,FALSE))</f>
        <v>#N/A</v>
      </c>
      <c r="J6539" s="15" t="e" cm="1">
        <f t="array" ref="J6539">_xlfn.IFS(AND(G6539="1"),VLOOKUP(C6539,All-[1]mini!C:D,2,FALSE))</f>
        <v>#N/A</v>
      </c>
      <c r="K6539" s="15"/>
    </row>
    <row r="6540" spans="1:11" x14ac:dyDescent="0.35">
      <c r="A6540">
        <v>6538</v>
      </c>
      <c r="B6540" t="s">
        <v>6983</v>
      </c>
      <c r="C6540" t="s">
        <v>12880</v>
      </c>
      <c r="D6540">
        <v>0.69026178121566772</v>
      </c>
      <c r="E6540" t="s">
        <v>12881</v>
      </c>
      <c r="F6540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15" t="e" cm="1">
        <f t="array" ref="G6540">_xlfn.IFS(AND(F6540="1"),VLOOKUP(B6540,'all-mpnet-base'!B:C,2,FALSE))</f>
        <v>#N/A</v>
      </c>
      <c r="H6540" s="15" t="e" cm="1">
        <f t="array" ref="H6540">_xlfn.IFS(AND(F6540="1"),VLOOKUP(B6540,Albert!B:C,2,FALSE))</f>
        <v>#N/A</v>
      </c>
      <c r="I6540" s="15" t="e" cm="1">
        <f t="array" ref="I6540">_xlfn.IFS(AND(F6540="1"),VLOOKUP(B6540,All-[1]mini!B:C,2,FALSE))</f>
        <v>#N/A</v>
      </c>
      <c r="J6540" s="15" t="e" cm="1">
        <f t="array" ref="J6540">_xlfn.IFS(AND(G6540="1"),VLOOKUP(C6540,All-[1]mini!C:D,2,FALSE))</f>
        <v>#N/A</v>
      </c>
      <c r="K6540" s="15"/>
    </row>
    <row r="6541" spans="1:11" x14ac:dyDescent="0.35">
      <c r="A6541">
        <v>6539</v>
      </c>
      <c r="B6541" t="s">
        <v>6984</v>
      </c>
      <c r="C6541" t="s">
        <v>12880</v>
      </c>
      <c r="D6541">
        <v>0.71066176891326904</v>
      </c>
      <c r="E6541" t="s">
        <v>12881</v>
      </c>
      <c r="F6541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7-0,8</v>
      </c>
      <c r="G6541" s="15" t="e" cm="1">
        <f t="array" ref="G6541">_xlfn.IFS(AND(F6541="1"),VLOOKUP(B6541,'all-mpnet-base'!B:C,2,FALSE))</f>
        <v>#N/A</v>
      </c>
      <c r="H6541" s="15" t="e" cm="1">
        <f t="array" ref="H6541">_xlfn.IFS(AND(F6541="1"),VLOOKUP(B6541,Albert!B:C,2,FALSE))</f>
        <v>#N/A</v>
      </c>
      <c r="I6541" s="15" t="e" cm="1">
        <f t="array" ref="I6541">_xlfn.IFS(AND(F6541="1"),VLOOKUP(B6541,All-[1]mini!B:C,2,FALSE))</f>
        <v>#N/A</v>
      </c>
      <c r="J6541" s="15" t="e" cm="1">
        <f t="array" ref="J6541">_xlfn.IFS(AND(G6541="1"),VLOOKUP(C6541,All-[1]mini!C:D,2,FALSE))</f>
        <v>#N/A</v>
      </c>
      <c r="K6541" s="15"/>
    </row>
    <row r="6542" spans="1:11" x14ac:dyDescent="0.35">
      <c r="A6542">
        <v>6540</v>
      </c>
      <c r="B6542" t="s">
        <v>6985</v>
      </c>
      <c r="C6542" t="s">
        <v>12880</v>
      </c>
      <c r="D6542">
        <v>0.65722721815109253</v>
      </c>
      <c r="E6542" t="s">
        <v>12881</v>
      </c>
      <c r="F6542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15" t="e" cm="1">
        <f t="array" ref="G6542">_xlfn.IFS(AND(F6542="1"),VLOOKUP(B6542,'all-mpnet-base'!B:C,2,FALSE))</f>
        <v>#N/A</v>
      </c>
      <c r="H6542" s="15" t="e" cm="1">
        <f t="array" ref="H6542">_xlfn.IFS(AND(F6542="1"),VLOOKUP(B6542,Albert!B:C,2,FALSE))</f>
        <v>#N/A</v>
      </c>
      <c r="I6542" s="15" t="e" cm="1">
        <f t="array" ref="I6542">_xlfn.IFS(AND(F6542="1"),VLOOKUP(B6542,All-[1]mini!B:C,2,FALSE))</f>
        <v>#N/A</v>
      </c>
      <c r="J6542" s="15" t="e" cm="1">
        <f t="array" ref="J6542">_xlfn.IFS(AND(G6542="1"),VLOOKUP(C6542,All-[1]mini!C:D,2,FALSE))</f>
        <v>#N/A</v>
      </c>
      <c r="K6542" s="15"/>
    </row>
    <row r="6543" spans="1:11" x14ac:dyDescent="0.35">
      <c r="A6543">
        <v>6541</v>
      </c>
      <c r="B6543" t="s">
        <v>2502</v>
      </c>
      <c r="C6543" t="s">
        <v>15091</v>
      </c>
      <c r="D6543">
        <v>0.55793297290802002</v>
      </c>
      <c r="E6543" t="s">
        <v>15092</v>
      </c>
      <c r="F6543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5-0,6</v>
      </c>
      <c r="G6543" s="15" t="e" cm="1">
        <f t="array" ref="G6543">_xlfn.IFS(AND(F6543="1"),VLOOKUP(B6543,'all-mpnet-base'!B:C,2,FALSE))</f>
        <v>#N/A</v>
      </c>
      <c r="H6543" s="15" t="e" cm="1">
        <f t="array" ref="H6543">_xlfn.IFS(AND(F6543="1"),VLOOKUP(B6543,Albert!B:C,2,FALSE))</f>
        <v>#N/A</v>
      </c>
      <c r="I6543" s="15" t="e" cm="1">
        <f t="array" ref="I6543">_xlfn.IFS(AND(F6543="1"),VLOOKUP(B6543,All-[1]mini!B:C,2,FALSE))</f>
        <v>#N/A</v>
      </c>
      <c r="J6543" s="15" t="e" cm="1">
        <f t="array" ref="J6543">_xlfn.IFS(AND(G6543="1"),VLOOKUP(C6543,All-[1]mini!C:D,2,FALSE))</f>
        <v>#N/A</v>
      </c>
      <c r="K6543" s="15"/>
    </row>
    <row r="6544" spans="1:11" x14ac:dyDescent="0.35">
      <c r="A6544">
        <v>6542</v>
      </c>
      <c r="B6544" t="s">
        <v>2299</v>
      </c>
      <c r="C6544" t="s">
        <v>2300</v>
      </c>
      <c r="D6544">
        <v>0.99999994039535522</v>
      </c>
      <c r="E6544" t="s">
        <v>2301</v>
      </c>
      <c r="F654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9-1</v>
      </c>
      <c r="G6544" s="15" t="e" cm="1">
        <f t="array" ref="G6544">_xlfn.IFS(AND(F6544="1"),VLOOKUP(B6544,'all-mpnet-base'!B:C,2,FALSE))</f>
        <v>#N/A</v>
      </c>
      <c r="H6544" s="15" t="e" cm="1">
        <f t="array" ref="H6544">_xlfn.IFS(AND(F6544="1"),VLOOKUP(B6544,Albert!B:C,2,FALSE))</f>
        <v>#N/A</v>
      </c>
      <c r="I6544" s="15" t="e" cm="1">
        <f t="array" ref="I6544">_xlfn.IFS(AND(F6544="1"),VLOOKUP(B6544,All-[1]mini!B:C,2,FALSE))</f>
        <v>#N/A</v>
      </c>
      <c r="J6544" s="15" t="e" cm="1">
        <f t="array" ref="J6544">_xlfn.IFS(AND(G6544="1"),VLOOKUP(C6544,All-[1]mini!C:D,2,FALSE))</f>
        <v>#N/A</v>
      </c>
      <c r="K6544" s="15"/>
    </row>
    <row r="6545" spans="1:11" x14ac:dyDescent="0.35">
      <c r="A6545">
        <v>6543</v>
      </c>
      <c r="B6545" t="s">
        <v>1567</v>
      </c>
      <c r="C6545" t="s">
        <v>11926</v>
      </c>
      <c r="D6545">
        <v>0.73220127820968628</v>
      </c>
      <c r="E6545" t="s">
        <v>11927</v>
      </c>
      <c r="F6545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s="15" t="e" cm="1">
        <f t="array" ref="G6545">_xlfn.IFS(AND(F6545="1"),VLOOKUP(B6545,'all-mpnet-base'!B:C,2,FALSE))</f>
        <v>#N/A</v>
      </c>
      <c r="H6545" s="15" t="e" cm="1">
        <f t="array" ref="H6545">_xlfn.IFS(AND(F6545="1"),VLOOKUP(B6545,Albert!B:C,2,FALSE))</f>
        <v>#N/A</v>
      </c>
      <c r="I6545" s="15" t="e" cm="1">
        <f t="array" ref="I6545">_xlfn.IFS(AND(F6545="1"),VLOOKUP(B6545,All-[1]mini!B:C,2,FALSE))</f>
        <v>#N/A</v>
      </c>
      <c r="J6545" s="15" t="e" cm="1">
        <f t="array" ref="J6545">_xlfn.IFS(AND(G6545="1"),VLOOKUP(C6545,All-[1]mini!C:D,2,FALSE))</f>
        <v>#N/A</v>
      </c>
      <c r="K6545" s="15"/>
    </row>
    <row r="6546" spans="1:11" x14ac:dyDescent="0.35">
      <c r="A6546">
        <v>6544</v>
      </c>
      <c r="B6546" t="s">
        <v>6988</v>
      </c>
      <c r="C6546" t="s">
        <v>1793</v>
      </c>
      <c r="D6546">
        <v>0.6691439151763916</v>
      </c>
      <c r="E6546" t="s">
        <v>1794</v>
      </c>
      <c r="F6546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6-0,7</v>
      </c>
      <c r="G6546" s="15" t="e" cm="1">
        <f t="array" ref="G6546">_xlfn.IFS(AND(F6546="1"),VLOOKUP(B6546,'all-mpnet-base'!B:C,2,FALSE))</f>
        <v>#N/A</v>
      </c>
      <c r="H6546" s="15" t="e" cm="1">
        <f t="array" ref="H6546">_xlfn.IFS(AND(F6546="1"),VLOOKUP(B6546,Albert!B:C,2,FALSE))</f>
        <v>#N/A</v>
      </c>
      <c r="I6546" s="15" t="e" cm="1">
        <f t="array" ref="I6546">_xlfn.IFS(AND(F6546="1"),VLOOKUP(B6546,All-[1]mini!B:C,2,FALSE))</f>
        <v>#N/A</v>
      </c>
      <c r="J6546" s="15" t="e" cm="1">
        <f t="array" ref="J6546">_xlfn.IFS(AND(G6546="1"),VLOOKUP(C6546,All-[1]mini!C:D,2,FALSE))</f>
        <v>#N/A</v>
      </c>
      <c r="K6546" s="15"/>
    </row>
    <row r="6547" spans="1:11" x14ac:dyDescent="0.35">
      <c r="A6547">
        <v>6545</v>
      </c>
      <c r="B6547" t="s">
        <v>5252</v>
      </c>
      <c r="C6547" t="s">
        <v>4275</v>
      </c>
      <c r="D6547">
        <v>0.8794562816619873</v>
      </c>
      <c r="E6547" t="s">
        <v>4276</v>
      </c>
      <c r="F6547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8-0,9</v>
      </c>
      <c r="G6547" s="15" t="e" cm="1">
        <f t="array" ref="G6547">_xlfn.IFS(AND(F6547="1"),VLOOKUP(B6547,'all-mpnet-base'!B:C,2,FALSE))</f>
        <v>#N/A</v>
      </c>
      <c r="H6547" s="15" t="e" cm="1">
        <f t="array" ref="H6547">_xlfn.IFS(AND(F6547="1"),VLOOKUP(B6547,Albert!B:C,2,FALSE))</f>
        <v>#N/A</v>
      </c>
      <c r="I6547" s="15" t="e" cm="1">
        <f t="array" ref="I6547">_xlfn.IFS(AND(F6547="1"),VLOOKUP(B6547,All-[1]mini!B:C,2,FALSE))</f>
        <v>#N/A</v>
      </c>
      <c r="J6547" s="15" t="e" cm="1">
        <f t="array" ref="J6547">_xlfn.IFS(AND(G6547="1"),VLOOKUP(C6547,All-[1]mini!C:D,2,FALSE))</f>
        <v>#N/A</v>
      </c>
      <c r="K6547" s="15"/>
    </row>
    <row r="6548" spans="1:11" x14ac:dyDescent="0.35">
      <c r="A6548">
        <v>6546</v>
      </c>
      <c r="B6548" t="s">
        <v>6159</v>
      </c>
      <c r="C6548" t="s">
        <v>6160</v>
      </c>
      <c r="D6548">
        <v>1</v>
      </c>
      <c r="E6548" t="s">
        <v>6161</v>
      </c>
      <c r="F6548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s="15" t="str" cm="1">
        <f t="array" ref="G6548">_xlfn.IFS(AND(F6548="1"),VLOOKUP(B6548,'all-mpnet-base'!B:C,2,FALSE))</f>
        <v>cartography</v>
      </c>
      <c r="H6548" s="15" t="str" cm="1">
        <f t="array" ref="H6548">_xlfn.IFS(AND(F6548="1"),VLOOKUP(B6548,Albert!B:C,2,FALSE))</f>
        <v>cartography</v>
      </c>
      <c r="I6548" s="15" t="e" cm="1">
        <f t="array" ref="I6548">_xlfn.IFS(AND(F6548="1"),VLOOKUP(B6548,All-[1]mini!B:C,2,FALSE))</f>
        <v>#N/A</v>
      </c>
      <c r="J6548" s="15" t="e" cm="1">
        <f t="array" ref="J6548">_xlfn.IFS(AND(G6548="1"),VLOOKUP(C6548,All-[1]mini!C:D,2,FALSE))</f>
        <v>#N/A</v>
      </c>
      <c r="K6548" s="15"/>
    </row>
    <row r="6549" spans="1:11" x14ac:dyDescent="0.35">
      <c r="A6549">
        <v>6547</v>
      </c>
      <c r="B6549" t="s">
        <v>6179</v>
      </c>
      <c r="C6549" t="s">
        <v>10798</v>
      </c>
      <c r="D6549">
        <v>0.43538758158683782</v>
      </c>
      <c r="E6549" t="s">
        <v>10799</v>
      </c>
      <c r="F6549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15" t="e" cm="1">
        <f t="array" ref="G6549">_xlfn.IFS(AND(F6549="1"),VLOOKUP(B6549,'all-mpnet-base'!B:C,2,FALSE))</f>
        <v>#N/A</v>
      </c>
      <c r="H6549" s="15" t="e" cm="1">
        <f t="array" ref="H6549">_xlfn.IFS(AND(F6549="1"),VLOOKUP(B6549,Albert!B:C,2,FALSE))</f>
        <v>#N/A</v>
      </c>
      <c r="I6549" s="15" t="e" cm="1">
        <f t="array" ref="I6549">_xlfn.IFS(AND(F6549="1"),VLOOKUP(B6549,All-[1]mini!B:C,2,FALSE))</f>
        <v>#N/A</v>
      </c>
      <c r="J6549" s="15" t="e" cm="1">
        <f t="array" ref="J6549">_xlfn.IFS(AND(G6549="1"),VLOOKUP(C6549,All-[1]mini!C:D,2,FALSE))</f>
        <v>#N/A</v>
      </c>
      <c r="K6549" s="15"/>
    </row>
    <row r="6550" spans="1:11" x14ac:dyDescent="0.35">
      <c r="A6550">
        <v>6548</v>
      </c>
      <c r="B6550" t="s">
        <v>6182</v>
      </c>
      <c r="C6550" t="s">
        <v>6163</v>
      </c>
      <c r="D6550">
        <v>0.74540448188781738</v>
      </c>
      <c r="E6550" t="s">
        <v>6164</v>
      </c>
      <c r="F6550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s="15" t="e" cm="1">
        <f t="array" ref="G6550">_xlfn.IFS(AND(F6550="1"),VLOOKUP(B6550,'all-mpnet-base'!B:C,2,FALSE))</f>
        <v>#N/A</v>
      </c>
      <c r="H6550" s="15" t="e" cm="1">
        <f t="array" ref="H6550">_xlfn.IFS(AND(F6550="1"),VLOOKUP(B6550,Albert!B:C,2,FALSE))</f>
        <v>#N/A</v>
      </c>
      <c r="I6550" s="15" t="e" cm="1">
        <f t="array" ref="I6550">_xlfn.IFS(AND(F6550="1"),VLOOKUP(B6550,All-[1]mini!B:C,2,FALSE))</f>
        <v>#N/A</v>
      </c>
      <c r="J6550" s="15" t="e" cm="1">
        <f t="array" ref="J6550">_xlfn.IFS(AND(G6550="1"),VLOOKUP(C6550,All-[1]mini!C:D,2,FALSE))</f>
        <v>#N/A</v>
      </c>
      <c r="K6550" s="15"/>
    </row>
    <row r="6551" spans="1:11" x14ac:dyDescent="0.35">
      <c r="A6551">
        <v>6549</v>
      </c>
      <c r="B6551" t="s">
        <v>6156</v>
      </c>
      <c r="C6551" t="s">
        <v>6157</v>
      </c>
      <c r="D6551">
        <v>0.81252801418304443</v>
      </c>
      <c r="E6551" t="s">
        <v>6158</v>
      </c>
      <c r="F6551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8-0,9</v>
      </c>
      <c r="G6551" s="15" t="e" cm="1">
        <f t="array" ref="G6551">_xlfn.IFS(AND(F6551="1"),VLOOKUP(B6551,'all-mpnet-base'!B:C,2,FALSE))</f>
        <v>#N/A</v>
      </c>
      <c r="H6551" s="15" t="e" cm="1">
        <f t="array" ref="H6551">_xlfn.IFS(AND(F6551="1"),VLOOKUP(B6551,Albert!B:C,2,FALSE))</f>
        <v>#N/A</v>
      </c>
      <c r="I6551" s="15" t="e" cm="1">
        <f t="array" ref="I6551">_xlfn.IFS(AND(F6551="1"),VLOOKUP(B6551,All-[1]mini!B:C,2,FALSE))</f>
        <v>#N/A</v>
      </c>
      <c r="J6551" s="15" t="e" cm="1">
        <f t="array" ref="J6551">_xlfn.IFS(AND(G6551="1"),VLOOKUP(C6551,All-[1]mini!C:D,2,FALSE))</f>
        <v>#N/A</v>
      </c>
      <c r="K6551" s="15"/>
    </row>
    <row r="6552" spans="1:11" x14ac:dyDescent="0.35">
      <c r="A6552">
        <v>6550</v>
      </c>
      <c r="B6552" t="s">
        <v>6989</v>
      </c>
      <c r="C6552" t="s">
        <v>16549</v>
      </c>
      <c r="D6552">
        <v>0.69106554985046387</v>
      </c>
      <c r="E6552" t="s">
        <v>16550</v>
      </c>
      <c r="F6552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6-0,7</v>
      </c>
      <c r="G6552" s="15" t="e" cm="1">
        <f t="array" ref="G6552">_xlfn.IFS(AND(F6552="1"),VLOOKUP(B6552,'all-mpnet-base'!B:C,2,FALSE))</f>
        <v>#N/A</v>
      </c>
      <c r="H6552" s="15" t="e" cm="1">
        <f t="array" ref="H6552">_xlfn.IFS(AND(F6552="1"),VLOOKUP(B6552,Albert!B:C,2,FALSE))</f>
        <v>#N/A</v>
      </c>
      <c r="I6552" s="15" t="e" cm="1">
        <f t="array" ref="I6552">_xlfn.IFS(AND(F6552="1"),VLOOKUP(B6552,All-[1]mini!B:C,2,FALSE))</f>
        <v>#N/A</v>
      </c>
      <c r="J6552" s="15" t="e" cm="1">
        <f t="array" ref="J6552">_xlfn.IFS(AND(G6552="1"),VLOOKUP(C6552,All-[1]mini!C:D,2,FALSE))</f>
        <v>#N/A</v>
      </c>
      <c r="K6552" s="15"/>
    </row>
    <row r="6553" spans="1:11" x14ac:dyDescent="0.35">
      <c r="A6553">
        <v>6551</v>
      </c>
      <c r="B6553" t="s">
        <v>6119</v>
      </c>
      <c r="C6553" t="s">
        <v>397</v>
      </c>
      <c r="D6553">
        <v>0.81273889541625977</v>
      </c>
      <c r="E6553" t="s">
        <v>398</v>
      </c>
      <c r="F6553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8-0,9</v>
      </c>
      <c r="G6553" s="15" t="e" cm="1">
        <f t="array" ref="G6553">_xlfn.IFS(AND(F6553="1"),VLOOKUP(B6553,'all-mpnet-base'!B:C,2,FALSE))</f>
        <v>#N/A</v>
      </c>
      <c r="H6553" s="15" t="e" cm="1">
        <f t="array" ref="H6553">_xlfn.IFS(AND(F6553="1"),VLOOKUP(B6553,Albert!B:C,2,FALSE))</f>
        <v>#N/A</v>
      </c>
      <c r="I6553" s="15" t="e" cm="1">
        <f t="array" ref="I6553">_xlfn.IFS(AND(F6553="1"),VLOOKUP(B6553,All-[1]mini!B:C,2,FALSE))</f>
        <v>#N/A</v>
      </c>
      <c r="J6553" s="15" t="e" cm="1">
        <f t="array" ref="J6553">_xlfn.IFS(AND(G6553="1"),VLOOKUP(C6553,All-[1]mini!C:D,2,FALSE))</f>
        <v>#N/A</v>
      </c>
      <c r="K6553" s="15"/>
    </row>
    <row r="6554" spans="1:11" x14ac:dyDescent="0.35">
      <c r="A6554">
        <v>6552</v>
      </c>
      <c r="B6554" t="s">
        <v>6992</v>
      </c>
      <c r="C6554" t="s">
        <v>6176</v>
      </c>
      <c r="D6554">
        <v>0.47312715649604797</v>
      </c>
      <c r="E6554" t="s">
        <v>6177</v>
      </c>
      <c r="F655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s="15" t="e" cm="1">
        <f t="array" ref="G6554">_xlfn.IFS(AND(F6554="1"),VLOOKUP(B6554,'all-mpnet-base'!B:C,2,FALSE))</f>
        <v>#N/A</v>
      </c>
      <c r="H6554" s="15" t="e" cm="1">
        <f t="array" ref="H6554">_xlfn.IFS(AND(F6554="1"),VLOOKUP(B6554,Albert!B:C,2,FALSE))</f>
        <v>#N/A</v>
      </c>
      <c r="I6554" s="15" t="e" cm="1">
        <f t="array" ref="I6554">_xlfn.IFS(AND(F6554="1"),VLOOKUP(B6554,All-[1]mini!B:C,2,FALSE))</f>
        <v>#N/A</v>
      </c>
      <c r="J6554" s="15" t="e" cm="1">
        <f t="array" ref="J6554">_xlfn.IFS(AND(G6554="1"),VLOOKUP(C6554,All-[1]mini!C:D,2,FALSE))</f>
        <v>#N/A</v>
      </c>
      <c r="K6554" s="15"/>
    </row>
    <row r="6555" spans="1:11" x14ac:dyDescent="0.35">
      <c r="A6555">
        <v>6553</v>
      </c>
      <c r="B6555" t="s">
        <v>6993</v>
      </c>
      <c r="C6555" t="s">
        <v>13270</v>
      </c>
      <c r="D6555">
        <v>0.51361769437789917</v>
      </c>
      <c r="E6555" t="s">
        <v>13271</v>
      </c>
      <c r="F6555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15" t="e" cm="1">
        <f t="array" ref="G6555">_xlfn.IFS(AND(F6555="1"),VLOOKUP(B6555,'all-mpnet-base'!B:C,2,FALSE))</f>
        <v>#N/A</v>
      </c>
      <c r="H6555" s="15" t="e" cm="1">
        <f t="array" ref="H6555">_xlfn.IFS(AND(F6555="1"),VLOOKUP(B6555,Albert!B:C,2,FALSE))</f>
        <v>#N/A</v>
      </c>
      <c r="I6555" s="15" t="e" cm="1">
        <f t="array" ref="I6555">_xlfn.IFS(AND(F6555="1"),VLOOKUP(B6555,All-[1]mini!B:C,2,FALSE))</f>
        <v>#N/A</v>
      </c>
      <c r="J6555" s="15" t="e" cm="1">
        <f t="array" ref="J6555">_xlfn.IFS(AND(G6555="1"),VLOOKUP(C6555,All-[1]mini!C:D,2,FALSE))</f>
        <v>#N/A</v>
      </c>
      <c r="K6555" s="15"/>
    </row>
    <row r="6556" spans="1:11" x14ac:dyDescent="0.35">
      <c r="A6556">
        <v>6554</v>
      </c>
      <c r="B6556" t="s">
        <v>6994</v>
      </c>
      <c r="C6556" t="s">
        <v>17995</v>
      </c>
      <c r="D6556">
        <v>0.5668407678604126</v>
      </c>
      <c r="E6556" t="s">
        <v>17996</v>
      </c>
      <c r="F6556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5-0,6</v>
      </c>
      <c r="G6556" s="15" t="e" cm="1">
        <f t="array" ref="G6556">_xlfn.IFS(AND(F6556="1"),VLOOKUP(B6556,'all-mpnet-base'!B:C,2,FALSE))</f>
        <v>#N/A</v>
      </c>
      <c r="H6556" s="15" t="e" cm="1">
        <f t="array" ref="H6556">_xlfn.IFS(AND(F6556="1"),VLOOKUP(B6556,Albert!B:C,2,FALSE))</f>
        <v>#N/A</v>
      </c>
      <c r="I6556" s="15" t="e" cm="1">
        <f t="array" ref="I6556">_xlfn.IFS(AND(F6556="1"),VLOOKUP(B6556,All-[1]mini!B:C,2,FALSE))</f>
        <v>#N/A</v>
      </c>
      <c r="J6556" s="15" t="e" cm="1">
        <f t="array" ref="J6556">_xlfn.IFS(AND(G6556="1"),VLOOKUP(C6556,All-[1]mini!C:D,2,FALSE))</f>
        <v>#N/A</v>
      </c>
      <c r="K6556" s="15"/>
    </row>
    <row r="6557" spans="1:11" x14ac:dyDescent="0.35">
      <c r="A6557">
        <v>6555</v>
      </c>
      <c r="B6557" t="s">
        <v>1941</v>
      </c>
      <c r="C6557" t="s">
        <v>1942</v>
      </c>
      <c r="D6557">
        <v>0.53241723775863647</v>
      </c>
      <c r="E6557" t="s">
        <v>1943</v>
      </c>
      <c r="F6557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5-0,6</v>
      </c>
      <c r="G6557" s="15" t="e" cm="1">
        <f t="array" ref="G6557">_xlfn.IFS(AND(F6557="1"),VLOOKUP(B6557,'all-mpnet-base'!B:C,2,FALSE))</f>
        <v>#N/A</v>
      </c>
      <c r="H6557" s="15" t="e" cm="1">
        <f t="array" ref="H6557">_xlfn.IFS(AND(F6557="1"),VLOOKUP(B6557,Albert!B:C,2,FALSE))</f>
        <v>#N/A</v>
      </c>
      <c r="I6557" s="15" t="e" cm="1">
        <f t="array" ref="I6557">_xlfn.IFS(AND(F6557="1"),VLOOKUP(B6557,All-[1]mini!B:C,2,FALSE))</f>
        <v>#N/A</v>
      </c>
      <c r="J6557" s="15" t="e" cm="1">
        <f t="array" ref="J6557">_xlfn.IFS(AND(G6557="1"),VLOOKUP(C6557,All-[1]mini!C:D,2,FALSE))</f>
        <v>#N/A</v>
      </c>
      <c r="K6557" s="15"/>
    </row>
    <row r="6558" spans="1:11" x14ac:dyDescent="0.35">
      <c r="A6558">
        <v>6556</v>
      </c>
      <c r="B6558" t="s">
        <v>6599</v>
      </c>
      <c r="C6558" t="s">
        <v>6600</v>
      </c>
      <c r="D6558">
        <v>0.80667489767074585</v>
      </c>
      <c r="E6558" t="s">
        <v>6601</v>
      </c>
      <c r="F6558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8-0,9</v>
      </c>
      <c r="G6558" s="15" t="e" cm="1">
        <f t="array" ref="G6558">_xlfn.IFS(AND(F6558="1"),VLOOKUP(B6558,'all-mpnet-base'!B:C,2,FALSE))</f>
        <v>#N/A</v>
      </c>
      <c r="H6558" s="15" t="e" cm="1">
        <f t="array" ref="H6558">_xlfn.IFS(AND(F6558="1"),VLOOKUP(B6558,Albert!B:C,2,FALSE))</f>
        <v>#N/A</v>
      </c>
      <c r="I6558" s="15" t="e" cm="1">
        <f t="array" ref="I6558">_xlfn.IFS(AND(F6558="1"),VLOOKUP(B6558,All-[1]mini!B:C,2,FALSE))</f>
        <v>#N/A</v>
      </c>
      <c r="J6558" s="15" t="e" cm="1">
        <f t="array" ref="J6558">_xlfn.IFS(AND(G6558="1"),VLOOKUP(C6558,All-[1]mini!C:D,2,FALSE))</f>
        <v>#N/A</v>
      </c>
      <c r="K6558" s="15"/>
    </row>
    <row r="6559" spans="1:11" x14ac:dyDescent="0.35">
      <c r="A6559">
        <v>6557</v>
      </c>
      <c r="B6559" t="s">
        <v>6997</v>
      </c>
      <c r="C6559" t="s">
        <v>1057</v>
      </c>
      <c r="D6559">
        <v>0.69786703586578369</v>
      </c>
      <c r="E6559" t="s">
        <v>1058</v>
      </c>
      <c r="F6559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6-0,7</v>
      </c>
      <c r="G6559" s="15" t="e" cm="1">
        <f t="array" ref="G6559">_xlfn.IFS(AND(F6559="1"),VLOOKUP(B6559,'all-mpnet-base'!B:C,2,FALSE))</f>
        <v>#N/A</v>
      </c>
      <c r="H6559" s="15" t="e" cm="1">
        <f t="array" ref="H6559">_xlfn.IFS(AND(F6559="1"),VLOOKUP(B6559,Albert!B:C,2,FALSE))</f>
        <v>#N/A</v>
      </c>
      <c r="I6559" s="15" t="e" cm="1">
        <f t="array" ref="I6559">_xlfn.IFS(AND(F6559="1"),VLOOKUP(B6559,All-[1]mini!B:C,2,FALSE))</f>
        <v>#N/A</v>
      </c>
      <c r="J6559" s="15" t="e" cm="1">
        <f t="array" ref="J6559">_xlfn.IFS(AND(G6559="1"),VLOOKUP(C6559,All-[1]mini!C:D,2,FALSE))</f>
        <v>#N/A</v>
      </c>
      <c r="K6559" s="15"/>
    </row>
    <row r="6560" spans="1:11" x14ac:dyDescent="0.35">
      <c r="A6560">
        <v>6558</v>
      </c>
      <c r="B6560" t="s">
        <v>6998</v>
      </c>
      <c r="C6560" t="s">
        <v>6999</v>
      </c>
      <c r="D6560">
        <v>0.70308119058609009</v>
      </c>
      <c r="E6560" t="s">
        <v>7000</v>
      </c>
      <c r="F6560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7-0,8</v>
      </c>
      <c r="G6560" s="15" t="e" cm="1">
        <f t="array" ref="G6560">_xlfn.IFS(AND(F6560="1"),VLOOKUP(B6560,'all-mpnet-base'!B:C,2,FALSE))</f>
        <v>#N/A</v>
      </c>
      <c r="H6560" s="15" t="e" cm="1">
        <f t="array" ref="H6560">_xlfn.IFS(AND(F6560="1"),VLOOKUP(B6560,Albert!B:C,2,FALSE))</f>
        <v>#N/A</v>
      </c>
      <c r="I6560" s="15" t="e" cm="1">
        <f t="array" ref="I6560">_xlfn.IFS(AND(F6560="1"),VLOOKUP(B6560,All-[1]mini!B:C,2,FALSE))</f>
        <v>#N/A</v>
      </c>
      <c r="J6560" s="15" t="e" cm="1">
        <f t="array" ref="J6560">_xlfn.IFS(AND(G6560="1"),VLOOKUP(C6560,All-[1]mini!C:D,2,FALSE))</f>
        <v>#N/A</v>
      </c>
      <c r="K6560" s="15"/>
    </row>
    <row r="6561" spans="1:11" x14ac:dyDescent="0.35">
      <c r="A6561">
        <v>6559</v>
      </c>
      <c r="B6561" t="s">
        <v>5361</v>
      </c>
      <c r="C6561" t="s">
        <v>2829</v>
      </c>
      <c r="D6561">
        <v>0.73019570112228394</v>
      </c>
      <c r="E6561" t="s">
        <v>2830</v>
      </c>
      <c r="F6561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7-0,8</v>
      </c>
      <c r="G6561" s="15" t="e" cm="1">
        <f t="array" ref="G6561">_xlfn.IFS(AND(F6561="1"),VLOOKUP(B6561,'all-mpnet-base'!B:C,2,FALSE))</f>
        <v>#N/A</v>
      </c>
      <c r="H6561" s="15" t="e" cm="1">
        <f t="array" ref="H6561">_xlfn.IFS(AND(F6561="1"),VLOOKUP(B6561,Albert!B:C,2,FALSE))</f>
        <v>#N/A</v>
      </c>
      <c r="I6561" s="15" t="e" cm="1">
        <f t="array" ref="I6561">_xlfn.IFS(AND(F6561="1"),VLOOKUP(B6561,All-[1]mini!B:C,2,FALSE))</f>
        <v>#N/A</v>
      </c>
      <c r="J6561" s="15" t="e" cm="1">
        <f t="array" ref="J6561">_xlfn.IFS(AND(G6561="1"),VLOOKUP(C6561,All-[1]mini!C:D,2,FALSE))</f>
        <v>#N/A</v>
      </c>
      <c r="K6561" s="15"/>
    </row>
    <row r="6562" spans="1:11" x14ac:dyDescent="0.35">
      <c r="A6562">
        <v>6560</v>
      </c>
      <c r="B6562" t="s">
        <v>1887</v>
      </c>
      <c r="C6562" t="s">
        <v>1888</v>
      </c>
      <c r="D6562">
        <v>0.86373704671859741</v>
      </c>
      <c r="E6562" t="s">
        <v>1889</v>
      </c>
      <c r="F6562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15" t="e" cm="1">
        <f t="array" ref="G6562">_xlfn.IFS(AND(F6562="1"),VLOOKUP(B6562,'all-mpnet-base'!B:C,2,FALSE))</f>
        <v>#N/A</v>
      </c>
      <c r="H6562" s="15" t="e" cm="1">
        <f t="array" ref="H6562">_xlfn.IFS(AND(F6562="1"),VLOOKUP(B6562,Albert!B:C,2,FALSE))</f>
        <v>#N/A</v>
      </c>
      <c r="I6562" s="15" t="e" cm="1">
        <f t="array" ref="I6562">_xlfn.IFS(AND(F6562="1"),VLOOKUP(B6562,All-[1]mini!B:C,2,FALSE))</f>
        <v>#N/A</v>
      </c>
      <c r="J6562" s="15" t="e" cm="1">
        <f t="array" ref="J6562">_xlfn.IFS(AND(G6562="1"),VLOOKUP(C6562,All-[1]mini!C:D,2,FALSE))</f>
        <v>#N/A</v>
      </c>
      <c r="K6562" s="15"/>
    </row>
    <row r="6563" spans="1:11" x14ac:dyDescent="0.35">
      <c r="A6563">
        <v>6561</v>
      </c>
      <c r="B6563" t="s">
        <v>692</v>
      </c>
      <c r="C6563" t="s">
        <v>3035</v>
      </c>
      <c r="D6563">
        <v>0.62975895404815674</v>
      </c>
      <c r="E6563" t="s">
        <v>3036</v>
      </c>
      <c r="F6563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15" t="e" cm="1">
        <f t="array" ref="G6563">_xlfn.IFS(AND(F6563="1"),VLOOKUP(B6563,'all-mpnet-base'!B:C,2,FALSE))</f>
        <v>#N/A</v>
      </c>
      <c r="H6563" s="15" t="e" cm="1">
        <f t="array" ref="H6563">_xlfn.IFS(AND(F6563="1"),VLOOKUP(B6563,Albert!B:C,2,FALSE))</f>
        <v>#N/A</v>
      </c>
      <c r="I6563" s="15" t="e" cm="1">
        <f t="array" ref="I6563">_xlfn.IFS(AND(F6563="1"),VLOOKUP(B6563,All-[1]mini!B:C,2,FALSE))</f>
        <v>#N/A</v>
      </c>
      <c r="J6563" s="15" t="e" cm="1">
        <f t="array" ref="J6563">_xlfn.IFS(AND(G6563="1"),VLOOKUP(C6563,All-[1]mini!C:D,2,FALSE))</f>
        <v>#N/A</v>
      </c>
      <c r="K6563" s="15"/>
    </row>
    <row r="6564" spans="1:11" x14ac:dyDescent="0.35">
      <c r="A6564">
        <v>6562</v>
      </c>
      <c r="B6564" t="s">
        <v>1893</v>
      </c>
      <c r="C6564" t="s">
        <v>1894</v>
      </c>
      <c r="D6564">
        <v>0.99999988079071045</v>
      </c>
      <c r="E6564" t="s">
        <v>1895</v>
      </c>
      <c r="F656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15" t="e" cm="1">
        <f t="array" ref="G6564">_xlfn.IFS(AND(F6564="1"),VLOOKUP(B6564,'all-mpnet-base'!B:C,2,FALSE))</f>
        <v>#N/A</v>
      </c>
      <c r="H6564" s="15" t="e" cm="1">
        <f t="array" ref="H6564">_xlfn.IFS(AND(F6564="1"),VLOOKUP(B6564,Albert!B:C,2,FALSE))</f>
        <v>#N/A</v>
      </c>
      <c r="I6564" s="15" t="e" cm="1">
        <f t="array" ref="I6564">_xlfn.IFS(AND(F6564="1"),VLOOKUP(B6564,All-[1]mini!B:C,2,FALSE))</f>
        <v>#N/A</v>
      </c>
      <c r="J6564" s="15" t="e" cm="1">
        <f t="array" ref="J6564">_xlfn.IFS(AND(G6564="1"),VLOOKUP(C6564,All-[1]mini!C:D,2,FALSE))</f>
        <v>#N/A</v>
      </c>
      <c r="K6564" s="15"/>
    </row>
    <row r="6565" spans="1:11" x14ac:dyDescent="0.35">
      <c r="A6565">
        <v>6563</v>
      </c>
      <c r="B6565" t="s">
        <v>2651</v>
      </c>
      <c r="C6565" t="s">
        <v>2652</v>
      </c>
      <c r="D6565">
        <v>0.86665582656860352</v>
      </c>
      <c r="E6565" t="s">
        <v>2653</v>
      </c>
      <c r="F6565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15" t="e" cm="1">
        <f t="array" ref="G6565">_xlfn.IFS(AND(F6565="1"),VLOOKUP(B6565,'all-mpnet-base'!B:C,2,FALSE))</f>
        <v>#N/A</v>
      </c>
      <c r="H6565" s="15" t="e" cm="1">
        <f t="array" ref="H6565">_xlfn.IFS(AND(F6565="1"),VLOOKUP(B6565,Albert!B:C,2,FALSE))</f>
        <v>#N/A</v>
      </c>
      <c r="I6565" s="15" t="e" cm="1">
        <f t="array" ref="I6565">_xlfn.IFS(AND(F6565="1"),VLOOKUP(B6565,All-[1]mini!B:C,2,FALSE))</f>
        <v>#N/A</v>
      </c>
      <c r="J6565" s="15" t="e" cm="1">
        <f t="array" ref="J6565">_xlfn.IFS(AND(G6565="1"),VLOOKUP(C6565,All-[1]mini!C:D,2,FALSE))</f>
        <v>#N/A</v>
      </c>
      <c r="K6565" s="15"/>
    </row>
    <row r="6566" spans="1:11" x14ac:dyDescent="0.35">
      <c r="A6566">
        <v>6564</v>
      </c>
      <c r="B6566" t="s">
        <v>702</v>
      </c>
      <c r="C6566" t="s">
        <v>1763</v>
      </c>
      <c r="D6566">
        <v>0.65983182191848755</v>
      </c>
      <c r="E6566" t="s">
        <v>1764</v>
      </c>
      <c r="F6566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15" t="e" cm="1">
        <f t="array" ref="G6566">_xlfn.IFS(AND(F6566="1"),VLOOKUP(B6566,'all-mpnet-base'!B:C,2,FALSE))</f>
        <v>#N/A</v>
      </c>
      <c r="H6566" s="15" t="e" cm="1">
        <f t="array" ref="H6566">_xlfn.IFS(AND(F6566="1"),VLOOKUP(B6566,Albert!B:C,2,FALSE))</f>
        <v>#N/A</v>
      </c>
      <c r="I6566" s="15" t="e" cm="1">
        <f t="array" ref="I6566">_xlfn.IFS(AND(F6566="1"),VLOOKUP(B6566,All-[1]mini!B:C,2,FALSE))</f>
        <v>#N/A</v>
      </c>
      <c r="J6566" s="15" t="e" cm="1">
        <f t="array" ref="J6566">_xlfn.IFS(AND(G6566="1"),VLOOKUP(C6566,All-[1]mini!C:D,2,FALSE))</f>
        <v>#N/A</v>
      </c>
      <c r="K6566" s="15"/>
    </row>
    <row r="6567" spans="1:11" x14ac:dyDescent="0.35">
      <c r="A6567">
        <v>6565</v>
      </c>
      <c r="B6567" t="s">
        <v>2947</v>
      </c>
      <c r="C6567" t="s">
        <v>17595</v>
      </c>
      <c r="D6567">
        <v>0.59589719772338867</v>
      </c>
      <c r="E6567" t="s">
        <v>17596</v>
      </c>
      <c r="F6567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15" t="e" cm="1">
        <f t="array" ref="G6567">_xlfn.IFS(AND(F6567="1"),VLOOKUP(B6567,'all-mpnet-base'!B:C,2,FALSE))</f>
        <v>#N/A</v>
      </c>
      <c r="H6567" s="15" t="e" cm="1">
        <f t="array" ref="H6567">_xlfn.IFS(AND(F6567="1"),VLOOKUP(B6567,Albert!B:C,2,FALSE))</f>
        <v>#N/A</v>
      </c>
      <c r="I6567" s="15" t="e" cm="1">
        <f t="array" ref="I6567">_xlfn.IFS(AND(F6567="1"),VLOOKUP(B6567,All-[1]mini!B:C,2,FALSE))</f>
        <v>#N/A</v>
      </c>
      <c r="J6567" s="15" t="e" cm="1">
        <f t="array" ref="J6567">_xlfn.IFS(AND(G6567="1"),VLOOKUP(C6567,All-[1]mini!C:D,2,FALSE))</f>
        <v>#N/A</v>
      </c>
      <c r="K6567" s="15"/>
    </row>
    <row r="6568" spans="1:11" x14ac:dyDescent="0.35">
      <c r="A6568">
        <v>6566</v>
      </c>
      <c r="B6568" t="s">
        <v>3400</v>
      </c>
      <c r="C6568" t="s">
        <v>3401</v>
      </c>
      <c r="D6568">
        <v>0.87553542852401733</v>
      </c>
      <c r="E6568" t="s">
        <v>3402</v>
      </c>
      <c r="F6568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s="15" t="e" cm="1">
        <f t="array" ref="G6568">_xlfn.IFS(AND(F6568="1"),VLOOKUP(B6568,'all-mpnet-base'!B:C,2,FALSE))</f>
        <v>#N/A</v>
      </c>
      <c r="H6568" s="15" t="e" cm="1">
        <f t="array" ref="H6568">_xlfn.IFS(AND(F6568="1"),VLOOKUP(B6568,Albert!B:C,2,FALSE))</f>
        <v>#N/A</v>
      </c>
      <c r="I6568" s="15" t="e" cm="1">
        <f t="array" ref="I6568">_xlfn.IFS(AND(F6568="1"),VLOOKUP(B6568,All-[1]mini!B:C,2,FALSE))</f>
        <v>#N/A</v>
      </c>
      <c r="J6568" s="15" t="e" cm="1">
        <f t="array" ref="J6568">_xlfn.IFS(AND(G6568="1"),VLOOKUP(C6568,All-[1]mini!C:D,2,FALSE))</f>
        <v>#N/A</v>
      </c>
      <c r="K6568" s="15"/>
    </row>
    <row r="6569" spans="1:11" x14ac:dyDescent="0.35">
      <c r="A6569">
        <v>6567</v>
      </c>
      <c r="B6569" t="s">
        <v>4018</v>
      </c>
      <c r="C6569" t="s">
        <v>6797</v>
      </c>
      <c r="D6569">
        <v>0.64584243297576904</v>
      </c>
      <c r="E6569" t="s">
        <v>6798</v>
      </c>
      <c r="F6569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15" t="e" cm="1">
        <f t="array" ref="G6569">_xlfn.IFS(AND(F6569="1"),VLOOKUP(B6569,'all-mpnet-base'!B:C,2,FALSE))</f>
        <v>#N/A</v>
      </c>
      <c r="H6569" s="15" t="e" cm="1">
        <f t="array" ref="H6569">_xlfn.IFS(AND(F6569="1"),VLOOKUP(B6569,Albert!B:C,2,FALSE))</f>
        <v>#N/A</v>
      </c>
      <c r="I6569" s="15" t="e" cm="1">
        <f t="array" ref="I6569">_xlfn.IFS(AND(F6569="1"),VLOOKUP(B6569,All-[1]mini!B:C,2,FALSE))</f>
        <v>#N/A</v>
      </c>
      <c r="J6569" s="15" t="e" cm="1">
        <f t="array" ref="J6569">_xlfn.IFS(AND(G6569="1"),VLOOKUP(C6569,All-[1]mini!C:D,2,FALSE))</f>
        <v>#N/A</v>
      </c>
      <c r="K6569" s="15"/>
    </row>
    <row r="6570" spans="1:11" x14ac:dyDescent="0.35">
      <c r="A6570">
        <v>6568</v>
      </c>
      <c r="B6570" t="s">
        <v>6873</v>
      </c>
      <c r="C6570" t="s">
        <v>1329</v>
      </c>
      <c r="D6570">
        <v>0.30790740251541138</v>
      </c>
      <c r="E6570" t="s">
        <v>1330</v>
      </c>
      <c r="F6570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3-0,4</v>
      </c>
      <c r="G6570" s="15" t="e" cm="1">
        <f t="array" ref="G6570">_xlfn.IFS(AND(F6570="1"),VLOOKUP(B6570,'all-mpnet-base'!B:C,2,FALSE))</f>
        <v>#N/A</v>
      </c>
      <c r="H6570" s="15" t="e" cm="1">
        <f t="array" ref="H6570">_xlfn.IFS(AND(F6570="1"),VLOOKUP(B6570,Albert!B:C,2,FALSE))</f>
        <v>#N/A</v>
      </c>
      <c r="I6570" s="15" t="e" cm="1">
        <f t="array" ref="I6570">_xlfn.IFS(AND(F6570="1"),VLOOKUP(B6570,All-[1]mini!B:C,2,FALSE))</f>
        <v>#N/A</v>
      </c>
      <c r="J6570" s="15" t="e" cm="1">
        <f t="array" ref="J6570">_xlfn.IFS(AND(G6570="1"),VLOOKUP(C6570,All-[1]mini!C:D,2,FALSE))</f>
        <v>#N/A</v>
      </c>
      <c r="K6570" s="15"/>
    </row>
    <row r="6571" spans="1:11" x14ac:dyDescent="0.35">
      <c r="A6571">
        <v>6569</v>
      </c>
      <c r="B6571" t="s">
        <v>933</v>
      </c>
      <c r="C6571" t="s">
        <v>2901</v>
      </c>
      <c r="D6571">
        <v>0.8635743260383606</v>
      </c>
      <c r="E6571" t="s">
        <v>2902</v>
      </c>
      <c r="F6571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8-0,9</v>
      </c>
      <c r="G6571" s="15" t="e" cm="1">
        <f t="array" ref="G6571">_xlfn.IFS(AND(F6571="1"),VLOOKUP(B6571,'all-mpnet-base'!B:C,2,FALSE))</f>
        <v>#N/A</v>
      </c>
      <c r="H6571" s="15" t="e" cm="1">
        <f t="array" ref="H6571">_xlfn.IFS(AND(F6571="1"),VLOOKUP(B6571,Albert!B:C,2,FALSE))</f>
        <v>#N/A</v>
      </c>
      <c r="I6571" s="15" t="e" cm="1">
        <f t="array" ref="I6571">_xlfn.IFS(AND(F6571="1"),VLOOKUP(B6571,All-[1]mini!B:C,2,FALSE))</f>
        <v>#N/A</v>
      </c>
      <c r="J6571" s="15" t="e" cm="1">
        <f t="array" ref="J6571">_xlfn.IFS(AND(G6571="1"),VLOOKUP(C6571,All-[1]mini!C:D,2,FALSE))</f>
        <v>#N/A</v>
      </c>
      <c r="K6571" s="15"/>
    </row>
    <row r="6572" spans="1:11" x14ac:dyDescent="0.35">
      <c r="A6572">
        <v>6570</v>
      </c>
      <c r="B6572" t="s">
        <v>5018</v>
      </c>
      <c r="C6572" t="s">
        <v>5019</v>
      </c>
      <c r="D6572">
        <v>0.85206210613250732</v>
      </c>
      <c r="E6572" t="s">
        <v>5020</v>
      </c>
      <c r="F6572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15" t="e" cm="1">
        <f t="array" ref="G6572">_xlfn.IFS(AND(F6572="1"),VLOOKUP(B6572,'all-mpnet-base'!B:C,2,FALSE))</f>
        <v>#N/A</v>
      </c>
      <c r="H6572" s="15" t="e" cm="1">
        <f t="array" ref="H6572">_xlfn.IFS(AND(F6572="1"),VLOOKUP(B6572,Albert!B:C,2,FALSE))</f>
        <v>#N/A</v>
      </c>
      <c r="I6572" s="15" t="e" cm="1">
        <f t="array" ref="I6572">_xlfn.IFS(AND(F6572="1"),VLOOKUP(B6572,All-[1]mini!B:C,2,FALSE))</f>
        <v>#N/A</v>
      </c>
      <c r="J6572" s="15" t="e" cm="1">
        <f t="array" ref="J6572">_xlfn.IFS(AND(G6572="1"),VLOOKUP(C6572,All-[1]mini!C:D,2,FALSE))</f>
        <v>#N/A</v>
      </c>
      <c r="K6572" s="15"/>
    </row>
    <row r="6573" spans="1:11" x14ac:dyDescent="0.35">
      <c r="A6573">
        <v>6571</v>
      </c>
      <c r="B6573" t="s">
        <v>670</v>
      </c>
      <c r="C6573" t="s">
        <v>664</v>
      </c>
      <c r="D6573">
        <v>0.83386063575744629</v>
      </c>
      <c r="E6573" t="s">
        <v>665</v>
      </c>
      <c r="F6573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s="15" t="e" cm="1">
        <f t="array" ref="G6573">_xlfn.IFS(AND(F6573="1"),VLOOKUP(B6573,'all-mpnet-base'!B:C,2,FALSE))</f>
        <v>#N/A</v>
      </c>
      <c r="H6573" s="15" t="e" cm="1">
        <f t="array" ref="H6573">_xlfn.IFS(AND(F6573="1"),VLOOKUP(B6573,Albert!B:C,2,FALSE))</f>
        <v>#N/A</v>
      </c>
      <c r="I6573" s="15" t="e" cm="1">
        <f t="array" ref="I6573">_xlfn.IFS(AND(F6573="1"),VLOOKUP(B6573,All-[1]mini!B:C,2,FALSE))</f>
        <v>#N/A</v>
      </c>
      <c r="J6573" s="15" t="e" cm="1">
        <f t="array" ref="J6573">_xlfn.IFS(AND(G6573="1"),VLOOKUP(C6573,All-[1]mini!C:D,2,FALSE))</f>
        <v>#N/A</v>
      </c>
      <c r="K6573" s="15"/>
    </row>
    <row r="6574" spans="1:11" x14ac:dyDescent="0.35">
      <c r="A6574">
        <v>6572</v>
      </c>
      <c r="B6574" t="s">
        <v>7001</v>
      </c>
      <c r="C6574" t="s">
        <v>1603</v>
      </c>
      <c r="D6574">
        <v>0.98699533939361572</v>
      </c>
      <c r="E6574" t="s">
        <v>1604</v>
      </c>
      <c r="F657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s="15" t="e" cm="1">
        <f t="array" ref="G6574">_xlfn.IFS(AND(F6574="1"),VLOOKUP(B6574,'all-mpnet-base'!B:C,2,FALSE))</f>
        <v>#N/A</v>
      </c>
      <c r="H6574" s="15" t="e" cm="1">
        <f t="array" ref="H6574">_xlfn.IFS(AND(F6574="1"),VLOOKUP(B6574,Albert!B:C,2,FALSE))</f>
        <v>#N/A</v>
      </c>
      <c r="I6574" s="15" t="e" cm="1">
        <f t="array" ref="I6574">_xlfn.IFS(AND(F6574="1"),VLOOKUP(B6574,All-[1]mini!B:C,2,FALSE))</f>
        <v>#N/A</v>
      </c>
      <c r="J6574" s="15" t="e" cm="1">
        <f t="array" ref="J6574">_xlfn.IFS(AND(G6574="1"),VLOOKUP(C6574,All-[1]mini!C:D,2,FALSE))</f>
        <v>#N/A</v>
      </c>
      <c r="K6574" s="15"/>
    </row>
    <row r="6575" spans="1:11" x14ac:dyDescent="0.35">
      <c r="A6575">
        <v>6573</v>
      </c>
      <c r="B6575" t="s">
        <v>7002</v>
      </c>
      <c r="C6575" t="s">
        <v>5906</v>
      </c>
      <c r="D6575">
        <v>0.41125756502151489</v>
      </c>
      <c r="E6575" t="s">
        <v>5907</v>
      </c>
      <c r="F6575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s="15" t="e" cm="1">
        <f t="array" ref="G6575">_xlfn.IFS(AND(F6575="1"),VLOOKUP(B6575,'all-mpnet-base'!B:C,2,FALSE))</f>
        <v>#N/A</v>
      </c>
      <c r="H6575" s="15" t="e" cm="1">
        <f t="array" ref="H6575">_xlfn.IFS(AND(F6575="1"),VLOOKUP(B6575,Albert!B:C,2,FALSE))</f>
        <v>#N/A</v>
      </c>
      <c r="I6575" s="15" t="e" cm="1">
        <f t="array" ref="I6575">_xlfn.IFS(AND(F6575="1"),VLOOKUP(B6575,All-[1]mini!B:C,2,FALSE))</f>
        <v>#N/A</v>
      </c>
      <c r="J6575" s="15" t="e" cm="1">
        <f t="array" ref="J6575">_xlfn.IFS(AND(G6575="1"),VLOOKUP(C6575,All-[1]mini!C:D,2,FALSE))</f>
        <v>#N/A</v>
      </c>
      <c r="K6575" s="15"/>
    </row>
    <row r="6576" spans="1:11" x14ac:dyDescent="0.35">
      <c r="A6576">
        <v>6574</v>
      </c>
      <c r="B6576" t="s">
        <v>4913</v>
      </c>
      <c r="C6576" t="s">
        <v>5455</v>
      </c>
      <c r="D6576">
        <v>0.56545644998550415</v>
      </c>
      <c r="E6576" t="s">
        <v>5456</v>
      </c>
      <c r="F6576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15" t="e" cm="1">
        <f t="array" ref="G6576">_xlfn.IFS(AND(F6576="1"),VLOOKUP(B6576,'all-mpnet-base'!B:C,2,FALSE))</f>
        <v>#N/A</v>
      </c>
      <c r="H6576" s="15" t="e" cm="1">
        <f t="array" ref="H6576">_xlfn.IFS(AND(F6576="1"),VLOOKUP(B6576,Albert!B:C,2,FALSE))</f>
        <v>#N/A</v>
      </c>
      <c r="I6576" s="15" t="e" cm="1">
        <f t="array" ref="I6576">_xlfn.IFS(AND(F6576="1"),VLOOKUP(B6576,All-[1]mini!B:C,2,FALSE))</f>
        <v>#N/A</v>
      </c>
      <c r="J6576" s="15" t="e" cm="1">
        <f t="array" ref="J6576">_xlfn.IFS(AND(G6576="1"),VLOOKUP(C6576,All-[1]mini!C:D,2,FALSE))</f>
        <v>#N/A</v>
      </c>
      <c r="K6576" s="15"/>
    </row>
    <row r="6577" spans="1:11" x14ac:dyDescent="0.35">
      <c r="A6577">
        <v>6575</v>
      </c>
      <c r="B6577" t="s">
        <v>1724</v>
      </c>
      <c r="C6577" t="s">
        <v>11568</v>
      </c>
      <c r="D6577">
        <v>0.79950499534606934</v>
      </c>
      <c r="E6577" t="s">
        <v>11569</v>
      </c>
      <c r="F6577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7-0,8</v>
      </c>
      <c r="G6577" s="15" t="e" cm="1">
        <f t="array" ref="G6577">_xlfn.IFS(AND(F6577="1"),VLOOKUP(B6577,'all-mpnet-base'!B:C,2,FALSE))</f>
        <v>#N/A</v>
      </c>
      <c r="H6577" s="15" t="e" cm="1">
        <f t="array" ref="H6577">_xlfn.IFS(AND(F6577="1"),VLOOKUP(B6577,Albert!B:C,2,FALSE))</f>
        <v>#N/A</v>
      </c>
      <c r="I6577" s="15" t="e" cm="1">
        <f t="array" ref="I6577">_xlfn.IFS(AND(F6577="1"),VLOOKUP(B6577,All-[1]mini!B:C,2,FALSE))</f>
        <v>#N/A</v>
      </c>
      <c r="J6577" s="15" t="e" cm="1">
        <f t="array" ref="J6577">_xlfn.IFS(AND(G6577="1"),VLOOKUP(C6577,All-[1]mini!C:D,2,FALSE))</f>
        <v>#N/A</v>
      </c>
      <c r="K6577" s="15"/>
    </row>
    <row r="6578" spans="1:11" x14ac:dyDescent="0.35">
      <c r="A6578">
        <v>6576</v>
      </c>
      <c r="B6578" t="s">
        <v>349</v>
      </c>
      <c r="C6578" t="s">
        <v>4139</v>
      </c>
      <c r="D6578">
        <v>0.73020881414413452</v>
      </c>
      <c r="E6578" t="s">
        <v>4140</v>
      </c>
      <c r="F6578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7-0,8</v>
      </c>
      <c r="G6578" s="15" t="e" cm="1">
        <f t="array" ref="G6578">_xlfn.IFS(AND(F6578="1"),VLOOKUP(B6578,'all-mpnet-base'!B:C,2,FALSE))</f>
        <v>#N/A</v>
      </c>
      <c r="H6578" s="15" t="e" cm="1">
        <f t="array" ref="H6578">_xlfn.IFS(AND(F6578="1"),VLOOKUP(B6578,Albert!B:C,2,FALSE))</f>
        <v>#N/A</v>
      </c>
      <c r="I6578" s="15" t="e" cm="1">
        <f t="array" ref="I6578">_xlfn.IFS(AND(F6578="1"),VLOOKUP(B6578,All-[1]mini!B:C,2,FALSE))</f>
        <v>#N/A</v>
      </c>
      <c r="J6578" s="15" t="e" cm="1">
        <f t="array" ref="J6578">_xlfn.IFS(AND(G6578="1"),VLOOKUP(C6578,All-[1]mini!C:D,2,FALSE))</f>
        <v>#N/A</v>
      </c>
      <c r="K6578" s="15"/>
    </row>
    <row r="6579" spans="1:11" x14ac:dyDescent="0.35">
      <c r="A6579">
        <v>6577</v>
      </c>
      <c r="B6579" t="s">
        <v>7003</v>
      </c>
      <c r="C6579" t="s">
        <v>7004</v>
      </c>
      <c r="D6579">
        <v>0.82144510746002197</v>
      </c>
      <c r="E6579" t="s">
        <v>7005</v>
      </c>
      <c r="F6579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s="15" t="e" cm="1">
        <f t="array" ref="G6579">_xlfn.IFS(AND(F6579="1"),VLOOKUP(B6579,'all-mpnet-base'!B:C,2,FALSE))</f>
        <v>#N/A</v>
      </c>
      <c r="H6579" s="15" t="e" cm="1">
        <f t="array" ref="H6579">_xlfn.IFS(AND(F6579="1"),VLOOKUP(B6579,Albert!B:C,2,FALSE))</f>
        <v>#N/A</v>
      </c>
      <c r="I6579" s="15" t="e" cm="1">
        <f t="array" ref="I6579">_xlfn.IFS(AND(F6579="1"),VLOOKUP(B6579,All-[1]mini!B:C,2,FALSE))</f>
        <v>#N/A</v>
      </c>
      <c r="J6579" s="15" t="e" cm="1">
        <f t="array" ref="J6579">_xlfn.IFS(AND(G6579="1"),VLOOKUP(C6579,All-[1]mini!C:D,2,FALSE))</f>
        <v>#N/A</v>
      </c>
      <c r="K6579" s="15"/>
    </row>
    <row r="6580" spans="1:11" x14ac:dyDescent="0.35">
      <c r="A6580">
        <v>6578</v>
      </c>
      <c r="B6580" t="s">
        <v>276</v>
      </c>
      <c r="C6580" t="s">
        <v>277</v>
      </c>
      <c r="D6580">
        <v>0.99999994039535522</v>
      </c>
      <c r="E6580" t="s">
        <v>278</v>
      </c>
      <c r="F6580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s="15" t="e" cm="1">
        <f t="array" ref="G6580">_xlfn.IFS(AND(F6580="1"),VLOOKUP(B6580,'all-mpnet-base'!B:C,2,FALSE))</f>
        <v>#N/A</v>
      </c>
      <c r="H6580" s="15" t="e" cm="1">
        <f t="array" ref="H6580">_xlfn.IFS(AND(F6580="1"),VLOOKUP(B6580,Albert!B:C,2,FALSE))</f>
        <v>#N/A</v>
      </c>
      <c r="I6580" s="15" t="e" cm="1">
        <f t="array" ref="I6580">_xlfn.IFS(AND(F6580="1"),VLOOKUP(B6580,All-[1]mini!B:C,2,FALSE))</f>
        <v>#N/A</v>
      </c>
      <c r="J6580" s="15" t="e" cm="1">
        <f t="array" ref="J6580">_xlfn.IFS(AND(G6580="1"),VLOOKUP(C6580,All-[1]mini!C:D,2,FALSE))</f>
        <v>#N/A</v>
      </c>
      <c r="K6580" s="15"/>
    </row>
    <row r="6581" spans="1:11" x14ac:dyDescent="0.35">
      <c r="A6581">
        <v>6579</v>
      </c>
      <c r="B6581" t="s">
        <v>7006</v>
      </c>
      <c r="C6581" t="s">
        <v>11342</v>
      </c>
      <c r="D6581">
        <v>0.66846674680709839</v>
      </c>
      <c r="E6581" t="s">
        <v>11343</v>
      </c>
      <c r="F6581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15" t="e" cm="1">
        <f t="array" ref="G6581">_xlfn.IFS(AND(F6581="1"),VLOOKUP(B6581,'all-mpnet-base'!B:C,2,FALSE))</f>
        <v>#N/A</v>
      </c>
      <c r="H6581" s="15" t="e" cm="1">
        <f t="array" ref="H6581">_xlfn.IFS(AND(F6581="1"),VLOOKUP(B6581,Albert!B:C,2,FALSE))</f>
        <v>#N/A</v>
      </c>
      <c r="I6581" s="15" t="e" cm="1">
        <f t="array" ref="I6581">_xlfn.IFS(AND(F6581="1"),VLOOKUP(B6581,All-[1]mini!B:C,2,FALSE))</f>
        <v>#N/A</v>
      </c>
      <c r="J6581" s="15" t="e" cm="1">
        <f t="array" ref="J6581">_xlfn.IFS(AND(G6581="1"),VLOOKUP(C6581,All-[1]mini!C:D,2,FALSE))</f>
        <v>#N/A</v>
      </c>
      <c r="K6581" s="15"/>
    </row>
    <row r="6582" spans="1:11" x14ac:dyDescent="0.35">
      <c r="A6582">
        <v>6580</v>
      </c>
      <c r="B6582" t="s">
        <v>5978</v>
      </c>
      <c r="C6582" t="s">
        <v>5985</v>
      </c>
      <c r="D6582">
        <v>0.80813890695571899</v>
      </c>
      <c r="E6582" t="s">
        <v>5986</v>
      </c>
      <c r="F6582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8-0,9</v>
      </c>
      <c r="G6582" s="15" t="e" cm="1">
        <f t="array" ref="G6582">_xlfn.IFS(AND(F6582="1"),VLOOKUP(B6582,'all-mpnet-base'!B:C,2,FALSE))</f>
        <v>#N/A</v>
      </c>
      <c r="H6582" s="15" t="e" cm="1">
        <f t="array" ref="H6582">_xlfn.IFS(AND(F6582="1"),VLOOKUP(B6582,Albert!B:C,2,FALSE))</f>
        <v>#N/A</v>
      </c>
      <c r="I6582" s="15" t="e" cm="1">
        <f t="array" ref="I6582">_xlfn.IFS(AND(F6582="1"),VLOOKUP(B6582,All-[1]mini!B:C,2,FALSE))</f>
        <v>#N/A</v>
      </c>
      <c r="J6582" s="15" t="e" cm="1">
        <f t="array" ref="J6582">_xlfn.IFS(AND(G6582="1"),VLOOKUP(C6582,All-[1]mini!C:D,2,FALSE))</f>
        <v>#N/A</v>
      </c>
      <c r="K6582" s="15"/>
    </row>
    <row r="6583" spans="1:11" x14ac:dyDescent="0.35">
      <c r="A6583">
        <v>6581</v>
      </c>
      <c r="B6583" t="s">
        <v>2248</v>
      </c>
      <c r="C6583" t="s">
        <v>3002</v>
      </c>
      <c r="D6583">
        <v>0.58017325401306152</v>
      </c>
      <c r="E6583" t="s">
        <v>3003</v>
      </c>
      <c r="F6583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5-0,6</v>
      </c>
      <c r="G6583" s="15" t="e" cm="1">
        <f t="array" ref="G6583">_xlfn.IFS(AND(F6583="1"),VLOOKUP(B6583,'all-mpnet-base'!B:C,2,FALSE))</f>
        <v>#N/A</v>
      </c>
      <c r="H6583" s="15" t="e" cm="1">
        <f t="array" ref="H6583">_xlfn.IFS(AND(F6583="1"),VLOOKUP(B6583,Albert!B:C,2,FALSE))</f>
        <v>#N/A</v>
      </c>
      <c r="I6583" s="15" t="e" cm="1">
        <f t="array" ref="I6583">_xlfn.IFS(AND(F6583="1"),VLOOKUP(B6583,All-[1]mini!B:C,2,FALSE))</f>
        <v>#N/A</v>
      </c>
      <c r="J6583" s="15" t="e" cm="1">
        <f t="array" ref="J6583">_xlfn.IFS(AND(G6583="1"),VLOOKUP(C6583,All-[1]mini!C:D,2,FALSE))</f>
        <v>#N/A</v>
      </c>
      <c r="K6583" s="15"/>
    </row>
    <row r="6584" spans="1:11" x14ac:dyDescent="0.35">
      <c r="A6584">
        <v>6582</v>
      </c>
      <c r="B6584" t="s">
        <v>7009</v>
      </c>
      <c r="C6584" t="s">
        <v>1425</v>
      </c>
      <c r="D6584">
        <v>0.63173782825469971</v>
      </c>
      <c r="E6584" t="s">
        <v>1426</v>
      </c>
      <c r="F658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6-0,7</v>
      </c>
      <c r="G6584" s="15" t="e" cm="1">
        <f t="array" ref="G6584">_xlfn.IFS(AND(F6584="1"),VLOOKUP(B6584,'all-mpnet-base'!B:C,2,FALSE))</f>
        <v>#N/A</v>
      </c>
      <c r="H6584" s="15" t="e" cm="1">
        <f t="array" ref="H6584">_xlfn.IFS(AND(F6584="1"),VLOOKUP(B6584,Albert!B:C,2,FALSE))</f>
        <v>#N/A</v>
      </c>
      <c r="I6584" s="15" t="e" cm="1">
        <f t="array" ref="I6584">_xlfn.IFS(AND(F6584="1"),VLOOKUP(B6584,All-[1]mini!B:C,2,FALSE))</f>
        <v>#N/A</v>
      </c>
      <c r="J6584" s="15" t="e" cm="1">
        <f t="array" ref="J6584">_xlfn.IFS(AND(G6584="1"),VLOOKUP(C6584,All-[1]mini!C:D,2,FALSE))</f>
        <v>#N/A</v>
      </c>
      <c r="K6584" s="15"/>
    </row>
    <row r="6585" spans="1:11" x14ac:dyDescent="0.35">
      <c r="A6585">
        <v>6583</v>
      </c>
      <c r="B6585" t="s">
        <v>7010</v>
      </c>
      <c r="C6585" t="s">
        <v>15759</v>
      </c>
      <c r="D6585">
        <v>0.71674555540084839</v>
      </c>
      <c r="E6585" t="s">
        <v>15760</v>
      </c>
      <c r="F6585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s="15" t="e" cm="1">
        <f t="array" ref="G6585">_xlfn.IFS(AND(F6585="1"),VLOOKUP(B6585,'all-mpnet-base'!B:C,2,FALSE))</f>
        <v>#N/A</v>
      </c>
      <c r="H6585" s="15" t="e" cm="1">
        <f t="array" ref="H6585">_xlfn.IFS(AND(F6585="1"),VLOOKUP(B6585,Albert!B:C,2,FALSE))</f>
        <v>#N/A</v>
      </c>
      <c r="I6585" s="15" t="e" cm="1">
        <f t="array" ref="I6585">_xlfn.IFS(AND(F6585="1"),VLOOKUP(B6585,All-[1]mini!B:C,2,FALSE))</f>
        <v>#N/A</v>
      </c>
      <c r="J6585" s="15" t="e" cm="1">
        <f t="array" ref="J6585">_xlfn.IFS(AND(G6585="1"),VLOOKUP(C6585,All-[1]mini!C:D,2,FALSE))</f>
        <v>#N/A</v>
      </c>
      <c r="K6585" s="15"/>
    </row>
    <row r="6586" spans="1:11" x14ac:dyDescent="0.35">
      <c r="A6586">
        <v>6584</v>
      </c>
      <c r="B6586" t="s">
        <v>7011</v>
      </c>
      <c r="C6586" t="s">
        <v>5335</v>
      </c>
      <c r="D6586">
        <v>0.84872829914093018</v>
      </c>
      <c r="E6586" t="s">
        <v>5336</v>
      </c>
      <c r="F6586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8-0,9</v>
      </c>
      <c r="G6586" s="15" t="e" cm="1">
        <f t="array" ref="G6586">_xlfn.IFS(AND(F6586="1"),VLOOKUP(B6586,'all-mpnet-base'!B:C,2,FALSE))</f>
        <v>#N/A</v>
      </c>
      <c r="H6586" s="15" t="e" cm="1">
        <f t="array" ref="H6586">_xlfn.IFS(AND(F6586="1"),VLOOKUP(B6586,Albert!B:C,2,FALSE))</f>
        <v>#N/A</v>
      </c>
      <c r="I6586" s="15" t="e" cm="1">
        <f t="array" ref="I6586">_xlfn.IFS(AND(F6586="1"),VLOOKUP(B6586,All-[1]mini!B:C,2,FALSE))</f>
        <v>#N/A</v>
      </c>
      <c r="J6586" s="15" t="e" cm="1">
        <f t="array" ref="J6586">_xlfn.IFS(AND(G6586="1"),VLOOKUP(C6586,All-[1]mini!C:D,2,FALSE))</f>
        <v>#N/A</v>
      </c>
      <c r="K6586" s="15"/>
    </row>
    <row r="6587" spans="1:11" x14ac:dyDescent="0.35">
      <c r="A6587">
        <v>6585</v>
      </c>
      <c r="B6587" t="s">
        <v>942</v>
      </c>
      <c r="C6587" t="s">
        <v>943</v>
      </c>
      <c r="D6587">
        <v>1</v>
      </c>
      <c r="E6587" t="s">
        <v>944</v>
      </c>
      <c r="F6587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s="15" t="str" cm="1">
        <f t="array" ref="G6587">_xlfn.IFS(AND(F6587="1"),VLOOKUP(B6587,'all-mpnet-base'!B:C,2,FALSE))</f>
        <v>psychology</v>
      </c>
      <c r="H6587" s="15" t="str" cm="1">
        <f t="array" ref="H6587">_xlfn.IFS(AND(F6587="1"),VLOOKUP(B6587,Albert!B:C,2,FALSE))</f>
        <v>psychology</v>
      </c>
      <c r="I6587" s="15" t="e" cm="1">
        <f t="array" ref="I6587">_xlfn.IFS(AND(F6587="1"),VLOOKUP(B6587,All-[1]mini!B:C,2,FALSE))</f>
        <v>#N/A</v>
      </c>
      <c r="J6587" s="15" t="e" cm="1">
        <f t="array" ref="J6587">_xlfn.IFS(AND(G6587="1"),VLOOKUP(C6587,All-[1]mini!C:D,2,FALSE))</f>
        <v>#N/A</v>
      </c>
      <c r="K6587" s="15"/>
    </row>
    <row r="6588" spans="1:11" x14ac:dyDescent="0.35">
      <c r="A6588">
        <v>6586</v>
      </c>
      <c r="B6588" t="s">
        <v>7012</v>
      </c>
      <c r="C6588" t="s">
        <v>943</v>
      </c>
      <c r="D6588">
        <v>0.7676054835319519</v>
      </c>
      <c r="E6588" t="s">
        <v>944</v>
      </c>
      <c r="F6588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15" t="e" cm="1">
        <f t="array" ref="G6588">_xlfn.IFS(AND(F6588="1"),VLOOKUP(B6588,'all-mpnet-base'!B:C,2,FALSE))</f>
        <v>#N/A</v>
      </c>
      <c r="H6588" s="15" t="e" cm="1">
        <f t="array" ref="H6588">_xlfn.IFS(AND(F6588="1"),VLOOKUP(B6588,Albert!B:C,2,FALSE))</f>
        <v>#N/A</v>
      </c>
      <c r="I6588" s="15" t="e" cm="1">
        <f t="array" ref="I6588">_xlfn.IFS(AND(F6588="1"),VLOOKUP(B6588,All-[1]mini!B:C,2,FALSE))</f>
        <v>#N/A</v>
      </c>
      <c r="J6588" s="15" t="e" cm="1">
        <f t="array" ref="J6588">_xlfn.IFS(AND(G6588="1"),VLOOKUP(C6588,All-[1]mini!C:D,2,FALSE))</f>
        <v>#N/A</v>
      </c>
      <c r="K6588" s="15"/>
    </row>
    <row r="6589" spans="1:11" x14ac:dyDescent="0.35">
      <c r="A6589">
        <v>6587</v>
      </c>
      <c r="B6589" t="s">
        <v>7013</v>
      </c>
      <c r="C6589" t="s">
        <v>610</v>
      </c>
      <c r="D6589">
        <v>0.82129418849945068</v>
      </c>
      <c r="E6589" t="s">
        <v>611</v>
      </c>
      <c r="F6589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s="15" t="e" cm="1">
        <f t="array" ref="G6589">_xlfn.IFS(AND(F6589="1"),VLOOKUP(B6589,'all-mpnet-base'!B:C,2,FALSE))</f>
        <v>#N/A</v>
      </c>
      <c r="H6589" s="15" t="e" cm="1">
        <f t="array" ref="H6589">_xlfn.IFS(AND(F6589="1"),VLOOKUP(B6589,Albert!B:C,2,FALSE))</f>
        <v>#N/A</v>
      </c>
      <c r="I6589" s="15" t="e" cm="1">
        <f t="array" ref="I6589">_xlfn.IFS(AND(F6589="1"),VLOOKUP(B6589,All-[1]mini!B:C,2,FALSE))</f>
        <v>#N/A</v>
      </c>
      <c r="J6589" s="15" t="e" cm="1">
        <f t="array" ref="J6589">_xlfn.IFS(AND(G6589="1"),VLOOKUP(C6589,All-[1]mini!C:D,2,FALSE))</f>
        <v>#N/A</v>
      </c>
      <c r="K6589" s="15"/>
    </row>
    <row r="6590" spans="1:11" x14ac:dyDescent="0.35">
      <c r="A6590">
        <v>6588</v>
      </c>
      <c r="B6590" t="s">
        <v>7016</v>
      </c>
      <c r="C6590" t="s">
        <v>1294</v>
      </c>
      <c r="D6590">
        <v>0.71693879365921021</v>
      </c>
      <c r="E6590" t="s">
        <v>1295</v>
      </c>
      <c r="F6590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7-0,8</v>
      </c>
      <c r="G6590" s="15" t="e" cm="1">
        <f t="array" ref="G6590">_xlfn.IFS(AND(F6590="1"),VLOOKUP(B6590,'all-mpnet-base'!B:C,2,FALSE))</f>
        <v>#N/A</v>
      </c>
      <c r="H6590" s="15" t="e" cm="1">
        <f t="array" ref="H6590">_xlfn.IFS(AND(F6590="1"),VLOOKUP(B6590,Albert!B:C,2,FALSE))</f>
        <v>#N/A</v>
      </c>
      <c r="I6590" s="15" t="e" cm="1">
        <f t="array" ref="I6590">_xlfn.IFS(AND(F6590="1"),VLOOKUP(B6590,All-[1]mini!B:C,2,FALSE))</f>
        <v>#N/A</v>
      </c>
      <c r="J6590" s="15" t="e" cm="1">
        <f t="array" ref="J6590">_xlfn.IFS(AND(G6590="1"),VLOOKUP(C6590,All-[1]mini!C:D,2,FALSE))</f>
        <v>#N/A</v>
      </c>
      <c r="K6590" s="15"/>
    </row>
    <row r="6591" spans="1:11" x14ac:dyDescent="0.35">
      <c r="A6591">
        <v>6589</v>
      </c>
      <c r="B6591" t="s">
        <v>933</v>
      </c>
      <c r="C6591" t="s">
        <v>2901</v>
      </c>
      <c r="D6591">
        <v>0.8635743260383606</v>
      </c>
      <c r="E6591" t="s">
        <v>2902</v>
      </c>
      <c r="F6591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8-0,9</v>
      </c>
      <c r="G6591" s="15" t="e" cm="1">
        <f t="array" ref="G6591">_xlfn.IFS(AND(F6591="1"),VLOOKUP(B6591,'all-mpnet-base'!B:C,2,FALSE))</f>
        <v>#N/A</v>
      </c>
      <c r="H6591" s="15" t="e" cm="1">
        <f t="array" ref="H6591">_xlfn.IFS(AND(F6591="1"),VLOOKUP(B6591,Albert!B:C,2,FALSE))</f>
        <v>#N/A</v>
      </c>
      <c r="I6591" s="15" t="e" cm="1">
        <f t="array" ref="I6591">_xlfn.IFS(AND(F6591="1"),VLOOKUP(B6591,All-[1]mini!B:C,2,FALSE))</f>
        <v>#N/A</v>
      </c>
      <c r="J6591" s="15" t="e" cm="1">
        <f t="array" ref="J6591">_xlfn.IFS(AND(G6591="1"),VLOOKUP(C6591,All-[1]mini!C:D,2,FALSE))</f>
        <v>#N/A</v>
      </c>
      <c r="K6591" s="15"/>
    </row>
    <row r="6592" spans="1:11" x14ac:dyDescent="0.35">
      <c r="A6592">
        <v>6590</v>
      </c>
      <c r="B6592" t="s">
        <v>7017</v>
      </c>
      <c r="C6592" t="s">
        <v>7018</v>
      </c>
      <c r="D6592">
        <v>0.89475703239440918</v>
      </c>
      <c r="E6592" t="s">
        <v>7019</v>
      </c>
      <c r="F6592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s="15" t="e" cm="1">
        <f t="array" ref="G6592">_xlfn.IFS(AND(F6592="1"),VLOOKUP(B6592,'all-mpnet-base'!B:C,2,FALSE))</f>
        <v>#N/A</v>
      </c>
      <c r="H6592" s="15" t="e" cm="1">
        <f t="array" ref="H6592">_xlfn.IFS(AND(F6592="1"),VLOOKUP(B6592,Albert!B:C,2,FALSE))</f>
        <v>#N/A</v>
      </c>
      <c r="I6592" s="15" t="e" cm="1">
        <f t="array" ref="I6592">_xlfn.IFS(AND(F6592="1"),VLOOKUP(B6592,All-[1]mini!B:C,2,FALSE))</f>
        <v>#N/A</v>
      </c>
      <c r="J6592" s="15" t="e" cm="1">
        <f t="array" ref="J6592">_xlfn.IFS(AND(G6592="1"),VLOOKUP(C6592,All-[1]mini!C:D,2,FALSE))</f>
        <v>#N/A</v>
      </c>
      <c r="K6592" s="15"/>
    </row>
    <row r="6593" spans="1:11" x14ac:dyDescent="0.35">
      <c r="A6593">
        <v>6591</v>
      </c>
      <c r="B6593" t="s">
        <v>1275</v>
      </c>
      <c r="C6593" t="s">
        <v>1276</v>
      </c>
      <c r="D6593">
        <v>0.81601530313491821</v>
      </c>
      <c r="E6593" t="s">
        <v>1277</v>
      </c>
      <c r="F6593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8-0,9</v>
      </c>
      <c r="G6593" s="15" t="e" cm="1">
        <f t="array" ref="G6593">_xlfn.IFS(AND(F6593="1"),VLOOKUP(B6593,'all-mpnet-base'!B:C,2,FALSE))</f>
        <v>#N/A</v>
      </c>
      <c r="H6593" s="15" t="e" cm="1">
        <f t="array" ref="H6593">_xlfn.IFS(AND(F6593="1"),VLOOKUP(B6593,Albert!B:C,2,FALSE))</f>
        <v>#N/A</v>
      </c>
      <c r="I6593" s="15" t="e" cm="1">
        <f t="array" ref="I6593">_xlfn.IFS(AND(F6593="1"),VLOOKUP(B6593,All-[1]mini!B:C,2,FALSE))</f>
        <v>#N/A</v>
      </c>
      <c r="J6593" s="15" t="e" cm="1">
        <f t="array" ref="J6593">_xlfn.IFS(AND(G6593="1"),VLOOKUP(C6593,All-[1]mini!C:D,2,FALSE))</f>
        <v>#N/A</v>
      </c>
      <c r="K6593" s="15"/>
    </row>
    <row r="6594" spans="1:11" x14ac:dyDescent="0.35">
      <c r="A6594">
        <v>6592</v>
      </c>
      <c r="B6594" t="s">
        <v>372</v>
      </c>
      <c r="C6594" t="s">
        <v>373</v>
      </c>
      <c r="D6594">
        <v>0.72655767202377319</v>
      </c>
      <c r="E6594" t="s">
        <v>374</v>
      </c>
      <c r="F659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7-0,8</v>
      </c>
      <c r="G6594" s="15" t="e" cm="1">
        <f t="array" ref="G6594">_xlfn.IFS(AND(F6594="1"),VLOOKUP(B6594,'all-mpnet-base'!B:C,2,FALSE))</f>
        <v>#N/A</v>
      </c>
      <c r="H6594" s="15" t="e" cm="1">
        <f t="array" ref="H6594">_xlfn.IFS(AND(F6594="1"),VLOOKUP(B6594,Albert!B:C,2,FALSE))</f>
        <v>#N/A</v>
      </c>
      <c r="I6594" s="15" t="e" cm="1">
        <f t="array" ref="I6594">_xlfn.IFS(AND(F6594="1"),VLOOKUP(B6594,All-[1]mini!B:C,2,FALSE))</f>
        <v>#N/A</v>
      </c>
      <c r="J6594" s="15" t="e" cm="1">
        <f t="array" ref="J6594">_xlfn.IFS(AND(G6594="1"),VLOOKUP(C6594,All-[1]mini!C:D,2,FALSE))</f>
        <v>#N/A</v>
      </c>
      <c r="K6594" s="15"/>
    </row>
    <row r="6595" spans="1:11" x14ac:dyDescent="0.35">
      <c r="A6595">
        <v>6593</v>
      </c>
      <c r="B6595" t="s">
        <v>1567</v>
      </c>
      <c r="C6595" t="s">
        <v>11926</v>
      </c>
      <c r="D6595">
        <v>0.73220127820968628</v>
      </c>
      <c r="E6595" t="s">
        <v>11927</v>
      </c>
      <c r="F6595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s="15" t="e" cm="1">
        <f t="array" ref="G6595">_xlfn.IFS(AND(F6595="1"),VLOOKUP(B6595,'all-mpnet-base'!B:C,2,FALSE))</f>
        <v>#N/A</v>
      </c>
      <c r="H6595" s="15" t="e" cm="1">
        <f t="array" ref="H6595">_xlfn.IFS(AND(F6595="1"),VLOOKUP(B6595,Albert!B:C,2,FALSE))</f>
        <v>#N/A</v>
      </c>
      <c r="I6595" s="15" t="e" cm="1">
        <f t="array" ref="I6595">_xlfn.IFS(AND(F6595="1"),VLOOKUP(B6595,All-[1]mini!B:C,2,FALSE))</f>
        <v>#N/A</v>
      </c>
      <c r="J6595" s="15" t="e" cm="1">
        <f t="array" ref="J6595">_xlfn.IFS(AND(G6595="1"),VLOOKUP(C6595,All-[1]mini!C:D,2,FALSE))</f>
        <v>#N/A</v>
      </c>
      <c r="K6595" s="15"/>
    </row>
    <row r="6596" spans="1:11" x14ac:dyDescent="0.35">
      <c r="A6596">
        <v>6594</v>
      </c>
      <c r="B6596" t="s">
        <v>3519</v>
      </c>
      <c r="C6596" t="s">
        <v>13698</v>
      </c>
      <c r="D6596">
        <v>0.50367289781570435</v>
      </c>
      <c r="E6596" t="s">
        <v>13699</v>
      </c>
      <c r="F6596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15" t="e" cm="1">
        <f t="array" ref="G6596">_xlfn.IFS(AND(F6596="1"),VLOOKUP(B6596,'all-mpnet-base'!B:C,2,FALSE))</f>
        <v>#N/A</v>
      </c>
      <c r="H6596" s="15" t="e" cm="1">
        <f t="array" ref="H6596">_xlfn.IFS(AND(F6596="1"),VLOOKUP(B6596,Albert!B:C,2,FALSE))</f>
        <v>#N/A</v>
      </c>
      <c r="I6596" s="15" t="e" cm="1">
        <f t="array" ref="I6596">_xlfn.IFS(AND(F6596="1"),VLOOKUP(B6596,All-[1]mini!B:C,2,FALSE))</f>
        <v>#N/A</v>
      </c>
      <c r="J6596" s="15" t="e" cm="1">
        <f t="array" ref="J6596">_xlfn.IFS(AND(G6596="1"),VLOOKUP(C6596,All-[1]mini!C:D,2,FALSE))</f>
        <v>#N/A</v>
      </c>
      <c r="K6596" s="15"/>
    </row>
    <row r="6597" spans="1:11" x14ac:dyDescent="0.35">
      <c r="A6597">
        <v>6595</v>
      </c>
      <c r="B6597" t="s">
        <v>346</v>
      </c>
      <c r="C6597" t="s">
        <v>347</v>
      </c>
      <c r="D6597">
        <v>0.86359679698944092</v>
      </c>
      <c r="E6597" t="s">
        <v>348</v>
      </c>
      <c r="F6597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8-0,9</v>
      </c>
      <c r="G6597" s="15" t="e" cm="1">
        <f t="array" ref="G6597">_xlfn.IFS(AND(F6597="1"),VLOOKUP(B6597,'all-mpnet-base'!B:C,2,FALSE))</f>
        <v>#N/A</v>
      </c>
      <c r="H6597" s="15" t="e" cm="1">
        <f t="array" ref="H6597">_xlfn.IFS(AND(F6597="1"),VLOOKUP(B6597,Albert!B:C,2,FALSE))</f>
        <v>#N/A</v>
      </c>
      <c r="I6597" s="15" t="e" cm="1">
        <f t="array" ref="I6597">_xlfn.IFS(AND(F6597="1"),VLOOKUP(B6597,All-[1]mini!B:C,2,FALSE))</f>
        <v>#N/A</v>
      </c>
      <c r="J6597" s="15" t="e" cm="1">
        <f t="array" ref="J6597">_xlfn.IFS(AND(G6597="1"),VLOOKUP(C6597,All-[1]mini!C:D,2,FALSE))</f>
        <v>#N/A</v>
      </c>
      <c r="K6597" s="15"/>
    </row>
    <row r="6598" spans="1:11" x14ac:dyDescent="0.35">
      <c r="A6598">
        <v>6596</v>
      </c>
      <c r="B6598" t="s">
        <v>7020</v>
      </c>
      <c r="C6598" t="s">
        <v>8817</v>
      </c>
      <c r="D6598">
        <v>0.73382085561752319</v>
      </c>
      <c r="E6598" t="s">
        <v>8818</v>
      </c>
      <c r="F6598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s="15" t="e" cm="1">
        <f t="array" ref="G6598">_xlfn.IFS(AND(F6598="1"),VLOOKUP(B6598,'all-mpnet-base'!B:C,2,FALSE))</f>
        <v>#N/A</v>
      </c>
      <c r="H6598" s="15" t="e" cm="1">
        <f t="array" ref="H6598">_xlfn.IFS(AND(F6598="1"),VLOOKUP(B6598,Albert!B:C,2,FALSE))</f>
        <v>#N/A</v>
      </c>
      <c r="I6598" s="15" t="e" cm="1">
        <f t="array" ref="I6598">_xlfn.IFS(AND(F6598="1"),VLOOKUP(B6598,All-[1]mini!B:C,2,FALSE))</f>
        <v>#N/A</v>
      </c>
      <c r="J6598" s="15" t="e" cm="1">
        <f t="array" ref="J6598">_xlfn.IFS(AND(G6598="1"),VLOOKUP(C6598,All-[1]mini!C:D,2,FALSE))</f>
        <v>#N/A</v>
      </c>
      <c r="K6598" s="15"/>
    </row>
    <row r="6599" spans="1:11" x14ac:dyDescent="0.35">
      <c r="A6599">
        <v>6597</v>
      </c>
      <c r="B6599" t="s">
        <v>1188</v>
      </c>
      <c r="C6599" t="s">
        <v>657</v>
      </c>
      <c r="D6599">
        <v>1</v>
      </c>
      <c r="E6599" t="s">
        <v>658</v>
      </c>
      <c r="F6599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1</v>
      </c>
      <c r="G6599" s="15" t="str" cm="1">
        <f t="array" ref="G6599">_xlfn.IFS(AND(F6599="1"),VLOOKUP(B6599,'all-mpnet-base'!B:C,2,FALSE))</f>
        <v>computer programming</v>
      </c>
      <c r="H6599" s="15" t="str" cm="1">
        <f t="array" ref="H6599">_xlfn.IFS(AND(F6599="1"),VLOOKUP(B6599,Albert!B:C,2,FALSE))</f>
        <v>computer programming</v>
      </c>
      <c r="I6599" s="15" t="e" cm="1">
        <f t="array" ref="I6599">_xlfn.IFS(AND(F6599="1"),VLOOKUP(B6599,All-[1]mini!B:C,2,FALSE))</f>
        <v>#N/A</v>
      </c>
      <c r="J6599" s="15" t="e" cm="1">
        <f t="array" ref="J6599">_xlfn.IFS(AND(G6599="1"),VLOOKUP(C6599,All-[1]mini!C:D,2,FALSE))</f>
        <v>#N/A</v>
      </c>
      <c r="K6599" s="15"/>
    </row>
    <row r="6600" spans="1:11" x14ac:dyDescent="0.35">
      <c r="A6600">
        <v>6598</v>
      </c>
      <c r="B6600" t="s">
        <v>1567</v>
      </c>
      <c r="C6600" t="s">
        <v>11926</v>
      </c>
      <c r="D6600">
        <v>0.73220127820968628</v>
      </c>
      <c r="E6600" t="s">
        <v>11927</v>
      </c>
      <c r="F6600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s="15" t="e" cm="1">
        <f t="array" ref="G6600">_xlfn.IFS(AND(F6600="1"),VLOOKUP(B6600,'all-mpnet-base'!B:C,2,FALSE))</f>
        <v>#N/A</v>
      </c>
      <c r="H6600" s="15" t="e" cm="1">
        <f t="array" ref="H6600">_xlfn.IFS(AND(F6600="1"),VLOOKUP(B6600,Albert!B:C,2,FALSE))</f>
        <v>#N/A</v>
      </c>
      <c r="I6600" s="15" t="e" cm="1">
        <f t="array" ref="I6600">_xlfn.IFS(AND(F6600="1"),VLOOKUP(B6600,All-[1]mini!B:C,2,FALSE))</f>
        <v>#N/A</v>
      </c>
      <c r="J6600" s="15" t="e" cm="1">
        <f t="array" ref="J6600">_xlfn.IFS(AND(G6600="1"),VLOOKUP(C6600,All-[1]mini!C:D,2,FALSE))</f>
        <v>#N/A</v>
      </c>
      <c r="K6600" s="15"/>
    </row>
    <row r="6601" spans="1:11" x14ac:dyDescent="0.35">
      <c r="A6601">
        <v>6599</v>
      </c>
      <c r="B6601" t="s">
        <v>346</v>
      </c>
      <c r="C6601" t="s">
        <v>347</v>
      </c>
      <c r="D6601">
        <v>0.86359679698944092</v>
      </c>
      <c r="E6601" t="s">
        <v>348</v>
      </c>
      <c r="F6601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8-0,9</v>
      </c>
      <c r="G6601" s="15" t="e" cm="1">
        <f t="array" ref="G6601">_xlfn.IFS(AND(F6601="1"),VLOOKUP(B6601,'all-mpnet-base'!B:C,2,FALSE))</f>
        <v>#N/A</v>
      </c>
      <c r="H6601" s="15" t="e" cm="1">
        <f t="array" ref="H6601">_xlfn.IFS(AND(F6601="1"),VLOOKUP(B6601,Albert!B:C,2,FALSE))</f>
        <v>#N/A</v>
      </c>
      <c r="I6601" s="15" t="e" cm="1">
        <f t="array" ref="I6601">_xlfn.IFS(AND(F6601="1"),VLOOKUP(B6601,All-[1]mini!B:C,2,FALSE))</f>
        <v>#N/A</v>
      </c>
      <c r="J6601" s="15" t="e" cm="1">
        <f t="array" ref="J6601">_xlfn.IFS(AND(G6601="1"),VLOOKUP(C6601,All-[1]mini!C:D,2,FALSE))</f>
        <v>#N/A</v>
      </c>
      <c r="K6601" s="15"/>
    </row>
    <row r="6602" spans="1:11" x14ac:dyDescent="0.35">
      <c r="A6602">
        <v>6600</v>
      </c>
      <c r="B6602" t="s">
        <v>7021</v>
      </c>
      <c r="C6602" t="s">
        <v>3870</v>
      </c>
      <c r="D6602">
        <v>0.81859660148620605</v>
      </c>
      <c r="E6602" t="s">
        <v>3871</v>
      </c>
      <c r="F6602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8-0,9</v>
      </c>
      <c r="G6602" s="15" t="e" cm="1">
        <f t="array" ref="G6602">_xlfn.IFS(AND(F6602="1"),VLOOKUP(B6602,'all-mpnet-base'!B:C,2,FALSE))</f>
        <v>#N/A</v>
      </c>
      <c r="H6602" s="15" t="e" cm="1">
        <f t="array" ref="H6602">_xlfn.IFS(AND(F6602="1"),VLOOKUP(B6602,Albert!B:C,2,FALSE))</f>
        <v>#N/A</v>
      </c>
      <c r="I6602" s="15" t="e" cm="1">
        <f t="array" ref="I6602">_xlfn.IFS(AND(F6602="1"),VLOOKUP(B6602,All-[1]mini!B:C,2,FALSE))</f>
        <v>#N/A</v>
      </c>
      <c r="J6602" s="15" t="e" cm="1">
        <f t="array" ref="J6602">_xlfn.IFS(AND(G6602="1"),VLOOKUP(C6602,All-[1]mini!C:D,2,FALSE))</f>
        <v>#N/A</v>
      </c>
      <c r="K6602" s="15"/>
    </row>
    <row r="6603" spans="1:11" x14ac:dyDescent="0.35">
      <c r="A6603">
        <v>6601</v>
      </c>
      <c r="B6603" t="s">
        <v>1297</v>
      </c>
      <c r="C6603" t="s">
        <v>1298</v>
      </c>
      <c r="D6603">
        <v>0.74771308898925781</v>
      </c>
      <c r="E6603" t="s">
        <v>1299</v>
      </c>
      <c r="F6603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s="15" t="e" cm="1">
        <f t="array" ref="G6603">_xlfn.IFS(AND(F6603="1"),VLOOKUP(B6603,'all-mpnet-base'!B:C,2,FALSE))</f>
        <v>#N/A</v>
      </c>
      <c r="H6603" s="15" t="e" cm="1">
        <f t="array" ref="H6603">_xlfn.IFS(AND(F6603="1"),VLOOKUP(B6603,Albert!B:C,2,FALSE))</f>
        <v>#N/A</v>
      </c>
      <c r="I6603" s="15" t="e" cm="1">
        <f t="array" ref="I6603">_xlfn.IFS(AND(F6603="1"),VLOOKUP(B6603,All-[1]mini!B:C,2,FALSE))</f>
        <v>#N/A</v>
      </c>
      <c r="J6603" s="15" t="e" cm="1">
        <f t="array" ref="J6603">_xlfn.IFS(AND(G6603="1"),VLOOKUP(C6603,All-[1]mini!C:D,2,FALSE))</f>
        <v>#N/A</v>
      </c>
      <c r="K6603" s="15"/>
    </row>
    <row r="6604" spans="1:11" x14ac:dyDescent="0.35">
      <c r="A6604">
        <v>6602</v>
      </c>
      <c r="B6604" t="s">
        <v>1188</v>
      </c>
      <c r="C6604" t="s">
        <v>657</v>
      </c>
      <c r="D6604">
        <v>1</v>
      </c>
      <c r="E6604" t="s">
        <v>658</v>
      </c>
      <c r="F660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1</v>
      </c>
      <c r="G6604" s="15" t="str" cm="1">
        <f t="array" ref="G6604">_xlfn.IFS(AND(F6604="1"),VLOOKUP(B6604,'all-mpnet-base'!B:C,2,FALSE))</f>
        <v>computer programming</v>
      </c>
      <c r="H6604" s="15" t="str" cm="1">
        <f t="array" ref="H6604">_xlfn.IFS(AND(F6604="1"),VLOOKUP(B6604,Albert!B:C,2,FALSE))</f>
        <v>computer programming</v>
      </c>
      <c r="I6604" s="15" t="e" cm="1">
        <f t="array" ref="I6604">_xlfn.IFS(AND(F6604="1"),VLOOKUP(B6604,All-[1]mini!B:C,2,FALSE))</f>
        <v>#N/A</v>
      </c>
      <c r="J6604" s="15" t="e" cm="1">
        <f t="array" ref="J6604">_xlfn.IFS(AND(G6604="1"),VLOOKUP(C6604,All-[1]mini!C:D,2,FALSE))</f>
        <v>#N/A</v>
      </c>
      <c r="K6604" s="15"/>
    </row>
    <row r="6605" spans="1:11" x14ac:dyDescent="0.35">
      <c r="A6605">
        <v>6603</v>
      </c>
      <c r="B6605" t="s">
        <v>7022</v>
      </c>
      <c r="C6605" t="s">
        <v>7023</v>
      </c>
      <c r="D6605">
        <v>0.78304189443588257</v>
      </c>
      <c r="E6605" t="s">
        <v>7024</v>
      </c>
      <c r="F6605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7-0,8</v>
      </c>
      <c r="G6605" s="15" t="e" cm="1">
        <f t="array" ref="G6605">_xlfn.IFS(AND(F6605="1"),VLOOKUP(B6605,'all-mpnet-base'!B:C,2,FALSE))</f>
        <v>#N/A</v>
      </c>
      <c r="H6605" s="15" t="e" cm="1">
        <f t="array" ref="H6605">_xlfn.IFS(AND(F6605="1"),VLOOKUP(B6605,Albert!B:C,2,FALSE))</f>
        <v>#N/A</v>
      </c>
      <c r="I6605" s="15" t="e" cm="1">
        <f t="array" ref="I6605">_xlfn.IFS(AND(F6605="1"),VLOOKUP(B6605,All-[1]mini!B:C,2,FALSE))</f>
        <v>#N/A</v>
      </c>
      <c r="J6605" s="15" t="e" cm="1">
        <f t="array" ref="J6605">_xlfn.IFS(AND(G6605="1"),VLOOKUP(C6605,All-[1]mini!C:D,2,FALSE))</f>
        <v>#N/A</v>
      </c>
      <c r="K6605" s="15"/>
    </row>
    <row r="6606" spans="1:11" x14ac:dyDescent="0.35">
      <c r="A6606">
        <v>6604</v>
      </c>
      <c r="B6606" t="s">
        <v>7025</v>
      </c>
      <c r="C6606" t="s">
        <v>9912</v>
      </c>
      <c r="D6606">
        <v>0.79176962375640869</v>
      </c>
      <c r="E6606" t="s">
        <v>9913</v>
      </c>
      <c r="F6606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7-0,8</v>
      </c>
      <c r="G6606" s="15" t="e" cm="1">
        <f t="array" ref="G6606">_xlfn.IFS(AND(F6606="1"),VLOOKUP(B6606,'all-mpnet-base'!B:C,2,FALSE))</f>
        <v>#N/A</v>
      </c>
      <c r="H6606" s="15" t="e" cm="1">
        <f t="array" ref="H6606">_xlfn.IFS(AND(F6606="1"),VLOOKUP(B6606,Albert!B:C,2,FALSE))</f>
        <v>#N/A</v>
      </c>
      <c r="I6606" s="15" t="e" cm="1">
        <f t="array" ref="I6606">_xlfn.IFS(AND(F6606="1"),VLOOKUP(B6606,All-[1]mini!B:C,2,FALSE))</f>
        <v>#N/A</v>
      </c>
      <c r="J6606" s="15" t="e" cm="1">
        <f t="array" ref="J6606">_xlfn.IFS(AND(G6606="1"),VLOOKUP(C6606,All-[1]mini!C:D,2,FALSE))</f>
        <v>#N/A</v>
      </c>
      <c r="K6606" s="15"/>
    </row>
    <row r="6607" spans="1:11" x14ac:dyDescent="0.35">
      <c r="A6607">
        <v>6605</v>
      </c>
      <c r="B6607" t="s">
        <v>7026</v>
      </c>
      <c r="C6607" t="s">
        <v>1784</v>
      </c>
      <c r="D6607">
        <v>0.50159132480621338</v>
      </c>
      <c r="E6607" t="s">
        <v>1785</v>
      </c>
      <c r="F6607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15" t="e" cm="1">
        <f t="array" ref="G6607">_xlfn.IFS(AND(F6607="1"),VLOOKUP(B6607,'all-mpnet-base'!B:C,2,FALSE))</f>
        <v>#N/A</v>
      </c>
      <c r="H6607" s="15" t="e" cm="1">
        <f t="array" ref="H6607">_xlfn.IFS(AND(F6607="1"),VLOOKUP(B6607,Albert!B:C,2,FALSE))</f>
        <v>#N/A</v>
      </c>
      <c r="I6607" s="15" t="e" cm="1">
        <f t="array" ref="I6607">_xlfn.IFS(AND(F6607="1"),VLOOKUP(B6607,All-[1]mini!B:C,2,FALSE))</f>
        <v>#N/A</v>
      </c>
      <c r="J6607" s="15" t="e" cm="1">
        <f t="array" ref="J6607">_xlfn.IFS(AND(G6607="1"),VLOOKUP(C6607,All-[1]mini!C:D,2,FALSE))</f>
        <v>#N/A</v>
      </c>
      <c r="K6607" s="15"/>
    </row>
    <row r="6608" spans="1:11" x14ac:dyDescent="0.35">
      <c r="A6608">
        <v>6606</v>
      </c>
      <c r="B6608" t="s">
        <v>7029</v>
      </c>
      <c r="C6608" t="s">
        <v>8875</v>
      </c>
      <c r="D6608">
        <v>0.77505791187286377</v>
      </c>
      <c r="E6608" t="s">
        <v>8876</v>
      </c>
      <c r="F6608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15" t="e" cm="1">
        <f t="array" ref="G6608">_xlfn.IFS(AND(F6608="1"),VLOOKUP(B6608,'all-mpnet-base'!B:C,2,FALSE))</f>
        <v>#N/A</v>
      </c>
      <c r="H6608" s="15" t="e" cm="1">
        <f t="array" ref="H6608">_xlfn.IFS(AND(F6608="1"),VLOOKUP(B6608,Albert!B:C,2,FALSE))</f>
        <v>#N/A</v>
      </c>
      <c r="I6608" s="15" t="e" cm="1">
        <f t="array" ref="I6608">_xlfn.IFS(AND(F6608="1"),VLOOKUP(B6608,All-[1]mini!B:C,2,FALSE))</f>
        <v>#N/A</v>
      </c>
      <c r="J6608" s="15" t="e" cm="1">
        <f t="array" ref="J6608">_xlfn.IFS(AND(G6608="1"),VLOOKUP(C6608,All-[1]mini!C:D,2,FALSE))</f>
        <v>#N/A</v>
      </c>
      <c r="K6608" s="15"/>
    </row>
    <row r="6609" spans="1:11" x14ac:dyDescent="0.35">
      <c r="A6609">
        <v>6607</v>
      </c>
      <c r="B6609" t="s">
        <v>1188</v>
      </c>
      <c r="C6609" t="s">
        <v>657</v>
      </c>
      <c r="D6609">
        <v>1</v>
      </c>
      <c r="E6609" t="s">
        <v>658</v>
      </c>
      <c r="F6609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1</v>
      </c>
      <c r="G6609" s="15" t="str" cm="1">
        <f t="array" ref="G6609">_xlfn.IFS(AND(F6609="1"),VLOOKUP(B6609,'all-mpnet-base'!B:C,2,FALSE))</f>
        <v>computer programming</v>
      </c>
      <c r="H6609" s="15" t="str" cm="1">
        <f t="array" ref="H6609">_xlfn.IFS(AND(F6609="1"),VLOOKUP(B6609,Albert!B:C,2,FALSE))</f>
        <v>computer programming</v>
      </c>
      <c r="I6609" s="15" t="e" cm="1">
        <f t="array" ref="I6609">_xlfn.IFS(AND(F6609="1"),VLOOKUP(B6609,All-[1]mini!B:C,2,FALSE))</f>
        <v>#N/A</v>
      </c>
      <c r="J6609" s="15" t="e" cm="1">
        <f t="array" ref="J6609">_xlfn.IFS(AND(G6609="1"),VLOOKUP(C6609,All-[1]mini!C:D,2,FALSE))</f>
        <v>#N/A</v>
      </c>
      <c r="K6609" s="15"/>
    </row>
    <row r="6610" spans="1:11" x14ac:dyDescent="0.35">
      <c r="A6610">
        <v>6608</v>
      </c>
      <c r="B6610" t="s">
        <v>7030</v>
      </c>
      <c r="C6610" t="s">
        <v>6560</v>
      </c>
      <c r="D6610">
        <v>0.64713531732559204</v>
      </c>
      <c r="E6610" t="s">
        <v>6561</v>
      </c>
      <c r="F6610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6-0,7</v>
      </c>
      <c r="G6610" s="15" t="e" cm="1">
        <f t="array" ref="G6610">_xlfn.IFS(AND(F6610="1"),VLOOKUP(B6610,'all-mpnet-base'!B:C,2,FALSE))</f>
        <v>#N/A</v>
      </c>
      <c r="H6610" s="15" t="e" cm="1">
        <f t="array" ref="H6610">_xlfn.IFS(AND(F6610="1"),VLOOKUP(B6610,Albert!B:C,2,FALSE))</f>
        <v>#N/A</v>
      </c>
      <c r="I6610" s="15" t="e" cm="1">
        <f t="array" ref="I6610">_xlfn.IFS(AND(F6610="1"),VLOOKUP(B6610,All-[1]mini!B:C,2,FALSE))</f>
        <v>#N/A</v>
      </c>
      <c r="J6610" s="15" t="e" cm="1">
        <f t="array" ref="J6610">_xlfn.IFS(AND(G6610="1"),VLOOKUP(C6610,All-[1]mini!C:D,2,FALSE))</f>
        <v>#N/A</v>
      </c>
      <c r="K6610" s="15"/>
    </row>
    <row r="6611" spans="1:11" x14ac:dyDescent="0.35">
      <c r="A6611">
        <v>6609</v>
      </c>
      <c r="B6611" t="s">
        <v>7031</v>
      </c>
      <c r="C6611" t="s">
        <v>17997</v>
      </c>
      <c r="D6611">
        <v>0.64292395114898682</v>
      </c>
      <c r="E6611" t="s">
        <v>17998</v>
      </c>
      <c r="F6611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15" t="e" cm="1">
        <f t="array" ref="G6611">_xlfn.IFS(AND(F6611="1"),VLOOKUP(B6611,'all-mpnet-base'!B:C,2,FALSE))</f>
        <v>#N/A</v>
      </c>
      <c r="H6611" s="15" t="e" cm="1">
        <f t="array" ref="H6611">_xlfn.IFS(AND(F6611="1"),VLOOKUP(B6611,Albert!B:C,2,FALSE))</f>
        <v>#N/A</v>
      </c>
      <c r="I6611" s="15" t="e" cm="1">
        <f t="array" ref="I6611">_xlfn.IFS(AND(F6611="1"),VLOOKUP(B6611,All-[1]mini!B:C,2,FALSE))</f>
        <v>#N/A</v>
      </c>
      <c r="J6611" s="15" t="e" cm="1">
        <f t="array" ref="J6611">_xlfn.IFS(AND(G6611="1"),VLOOKUP(C6611,All-[1]mini!C:D,2,FALSE))</f>
        <v>#N/A</v>
      </c>
      <c r="K6611" s="15"/>
    </row>
    <row r="6612" spans="1:11" x14ac:dyDescent="0.35">
      <c r="A6612">
        <v>6610</v>
      </c>
      <c r="B6612" t="s">
        <v>7034</v>
      </c>
      <c r="C6612" t="s">
        <v>2306</v>
      </c>
      <c r="D6612">
        <v>0.69446057081222534</v>
      </c>
      <c r="E6612" t="s">
        <v>2307</v>
      </c>
      <c r="F6612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s="15" t="e" cm="1">
        <f t="array" ref="G6612">_xlfn.IFS(AND(F6612="1"),VLOOKUP(B6612,'all-mpnet-base'!B:C,2,FALSE))</f>
        <v>#N/A</v>
      </c>
      <c r="H6612" s="15" t="e" cm="1">
        <f t="array" ref="H6612">_xlfn.IFS(AND(F6612="1"),VLOOKUP(B6612,Albert!B:C,2,FALSE))</f>
        <v>#N/A</v>
      </c>
      <c r="I6612" s="15" t="e" cm="1">
        <f t="array" ref="I6612">_xlfn.IFS(AND(F6612="1"),VLOOKUP(B6612,All-[1]mini!B:C,2,FALSE))</f>
        <v>#N/A</v>
      </c>
      <c r="J6612" s="15" t="e" cm="1">
        <f t="array" ref="J6612">_xlfn.IFS(AND(G6612="1"),VLOOKUP(C6612,All-[1]mini!C:D,2,FALSE))</f>
        <v>#N/A</v>
      </c>
      <c r="K6612" s="15"/>
    </row>
    <row r="6613" spans="1:11" x14ac:dyDescent="0.35">
      <c r="A6613">
        <v>6611</v>
      </c>
      <c r="B6613" t="s">
        <v>2530</v>
      </c>
      <c r="C6613" t="s">
        <v>855</v>
      </c>
      <c r="D6613">
        <v>0.68975985050201416</v>
      </c>
      <c r="E6613" t="s">
        <v>856</v>
      </c>
      <c r="F6613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15" t="e" cm="1">
        <f t="array" ref="G6613">_xlfn.IFS(AND(F6613="1"),VLOOKUP(B6613,'all-mpnet-base'!B:C,2,FALSE))</f>
        <v>#N/A</v>
      </c>
      <c r="H6613" s="15" t="e" cm="1">
        <f t="array" ref="H6613">_xlfn.IFS(AND(F6613="1"),VLOOKUP(B6613,Albert!B:C,2,FALSE))</f>
        <v>#N/A</v>
      </c>
      <c r="I6613" s="15" t="e" cm="1">
        <f t="array" ref="I6613">_xlfn.IFS(AND(F6613="1"),VLOOKUP(B6613,All-[1]mini!B:C,2,FALSE))</f>
        <v>#N/A</v>
      </c>
      <c r="J6613" s="15" t="e" cm="1">
        <f t="array" ref="J6613">_xlfn.IFS(AND(G6613="1"),VLOOKUP(C6613,All-[1]mini!C:D,2,FALSE))</f>
        <v>#N/A</v>
      </c>
      <c r="K6613" s="15"/>
    </row>
    <row r="6614" spans="1:11" x14ac:dyDescent="0.35">
      <c r="A6614">
        <v>6612</v>
      </c>
      <c r="B6614" t="s">
        <v>7035</v>
      </c>
      <c r="C6614" t="s">
        <v>17999</v>
      </c>
      <c r="D6614">
        <v>0.61754345893859863</v>
      </c>
      <c r="E6614" t="s">
        <v>18000</v>
      </c>
      <c r="F661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6-0,7</v>
      </c>
      <c r="G6614" s="15" t="e" cm="1">
        <f t="array" ref="G6614">_xlfn.IFS(AND(F6614="1"),VLOOKUP(B6614,'all-mpnet-base'!B:C,2,FALSE))</f>
        <v>#N/A</v>
      </c>
      <c r="H6614" s="15" t="e" cm="1">
        <f t="array" ref="H6614">_xlfn.IFS(AND(F6614="1"),VLOOKUP(B6614,Albert!B:C,2,FALSE))</f>
        <v>#N/A</v>
      </c>
      <c r="I6614" s="15" t="e" cm="1">
        <f t="array" ref="I6614">_xlfn.IFS(AND(F6614="1"),VLOOKUP(B6614,All-[1]mini!B:C,2,FALSE))</f>
        <v>#N/A</v>
      </c>
      <c r="J6614" s="15" t="e" cm="1">
        <f t="array" ref="J6614">_xlfn.IFS(AND(G6614="1"),VLOOKUP(C6614,All-[1]mini!C:D,2,FALSE))</f>
        <v>#N/A</v>
      </c>
      <c r="K6614" s="15"/>
    </row>
    <row r="6615" spans="1:11" x14ac:dyDescent="0.35">
      <c r="A6615">
        <v>6613</v>
      </c>
      <c r="B6615" t="s">
        <v>7036</v>
      </c>
      <c r="C6615" t="s">
        <v>639</v>
      </c>
      <c r="D6615">
        <v>0.67440217733383179</v>
      </c>
      <c r="E6615" t="s">
        <v>640</v>
      </c>
      <c r="F6615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6-0,7</v>
      </c>
      <c r="G6615" s="15" t="e" cm="1">
        <f t="array" ref="G6615">_xlfn.IFS(AND(F6615="1"),VLOOKUP(B6615,'all-mpnet-base'!B:C,2,FALSE))</f>
        <v>#N/A</v>
      </c>
      <c r="H6615" s="15" t="e" cm="1">
        <f t="array" ref="H6615">_xlfn.IFS(AND(F6615="1"),VLOOKUP(B6615,Albert!B:C,2,FALSE))</f>
        <v>#N/A</v>
      </c>
      <c r="I6615" s="15" t="e" cm="1">
        <f t="array" ref="I6615">_xlfn.IFS(AND(F6615="1"),VLOOKUP(B6615,All-[1]mini!B:C,2,FALSE))</f>
        <v>#N/A</v>
      </c>
      <c r="J6615" s="15" t="e" cm="1">
        <f t="array" ref="J6615">_xlfn.IFS(AND(G6615="1"),VLOOKUP(C6615,All-[1]mini!C:D,2,FALSE))</f>
        <v>#N/A</v>
      </c>
      <c r="K6615" s="15"/>
    </row>
    <row r="6616" spans="1:11" x14ac:dyDescent="0.35">
      <c r="A6616">
        <v>6614</v>
      </c>
      <c r="B6616" t="s">
        <v>638</v>
      </c>
      <c r="C6616" t="s">
        <v>639</v>
      </c>
      <c r="D6616">
        <v>0.76531577110290527</v>
      </c>
      <c r="E6616" t="s">
        <v>640</v>
      </c>
      <c r="F6616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7-0,8</v>
      </c>
      <c r="G6616" s="15" t="e" cm="1">
        <f t="array" ref="G6616">_xlfn.IFS(AND(F6616="1"),VLOOKUP(B6616,'all-mpnet-base'!B:C,2,FALSE))</f>
        <v>#N/A</v>
      </c>
      <c r="H6616" s="15" t="e" cm="1">
        <f t="array" ref="H6616">_xlfn.IFS(AND(F6616="1"),VLOOKUP(B6616,Albert!B:C,2,FALSE))</f>
        <v>#N/A</v>
      </c>
      <c r="I6616" s="15" t="e" cm="1">
        <f t="array" ref="I6616">_xlfn.IFS(AND(F6616="1"),VLOOKUP(B6616,All-[1]mini!B:C,2,FALSE))</f>
        <v>#N/A</v>
      </c>
      <c r="J6616" s="15" t="e" cm="1">
        <f t="array" ref="J6616">_xlfn.IFS(AND(G6616="1"),VLOOKUP(C6616,All-[1]mini!C:D,2,FALSE))</f>
        <v>#N/A</v>
      </c>
      <c r="K6616" s="15"/>
    </row>
    <row r="6617" spans="1:11" x14ac:dyDescent="0.35">
      <c r="A6617">
        <v>6615</v>
      </c>
      <c r="B6617" t="s">
        <v>7037</v>
      </c>
      <c r="C6617" t="s">
        <v>712</v>
      </c>
      <c r="D6617">
        <v>0.60208314657211304</v>
      </c>
      <c r="E6617" t="s">
        <v>713</v>
      </c>
      <c r="F6617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6-0,7</v>
      </c>
      <c r="G6617" s="15" t="e" cm="1">
        <f t="array" ref="G6617">_xlfn.IFS(AND(F6617="1"),VLOOKUP(B6617,'all-mpnet-base'!B:C,2,FALSE))</f>
        <v>#N/A</v>
      </c>
      <c r="H6617" s="15" t="e" cm="1">
        <f t="array" ref="H6617">_xlfn.IFS(AND(F6617="1"),VLOOKUP(B6617,Albert!B:C,2,FALSE))</f>
        <v>#N/A</v>
      </c>
      <c r="I6617" s="15" t="e" cm="1">
        <f t="array" ref="I6617">_xlfn.IFS(AND(F6617="1"),VLOOKUP(B6617,All-[1]mini!B:C,2,FALSE))</f>
        <v>#N/A</v>
      </c>
      <c r="J6617" s="15" t="e" cm="1">
        <f t="array" ref="J6617">_xlfn.IFS(AND(G6617="1"),VLOOKUP(C6617,All-[1]mini!C:D,2,FALSE))</f>
        <v>#N/A</v>
      </c>
      <c r="K6617" s="15"/>
    </row>
    <row r="6618" spans="1:11" x14ac:dyDescent="0.35">
      <c r="A6618">
        <v>6616</v>
      </c>
      <c r="B6618" t="s">
        <v>7038</v>
      </c>
      <c r="C6618" t="s">
        <v>10430</v>
      </c>
      <c r="D6618">
        <v>0.64354163408279419</v>
      </c>
      <c r="E6618" t="s">
        <v>10431</v>
      </c>
      <c r="F6618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s="15" t="e" cm="1">
        <f t="array" ref="G6618">_xlfn.IFS(AND(F6618="1"),VLOOKUP(B6618,'all-mpnet-base'!B:C,2,FALSE))</f>
        <v>#N/A</v>
      </c>
      <c r="H6618" s="15" t="e" cm="1">
        <f t="array" ref="H6618">_xlfn.IFS(AND(F6618="1"),VLOOKUP(B6618,Albert!B:C,2,FALSE))</f>
        <v>#N/A</v>
      </c>
      <c r="I6618" s="15" t="e" cm="1">
        <f t="array" ref="I6618">_xlfn.IFS(AND(F6618="1"),VLOOKUP(B6618,All-[1]mini!B:C,2,FALSE))</f>
        <v>#N/A</v>
      </c>
      <c r="J6618" s="15" t="e" cm="1">
        <f t="array" ref="J6618">_xlfn.IFS(AND(G6618="1"),VLOOKUP(C6618,All-[1]mini!C:D,2,FALSE))</f>
        <v>#N/A</v>
      </c>
      <c r="K6618" s="15"/>
    </row>
    <row r="6619" spans="1:11" x14ac:dyDescent="0.35">
      <c r="A6619">
        <v>6617</v>
      </c>
      <c r="B6619" t="s">
        <v>7041</v>
      </c>
      <c r="C6619" t="s">
        <v>2593</v>
      </c>
      <c r="D6619">
        <v>0.88453912734985352</v>
      </c>
      <c r="E6619" t="s">
        <v>2594</v>
      </c>
      <c r="F6619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8-0,9</v>
      </c>
      <c r="G6619" s="15" t="e" cm="1">
        <f t="array" ref="G6619">_xlfn.IFS(AND(F6619="1"),VLOOKUP(B6619,'all-mpnet-base'!B:C,2,FALSE))</f>
        <v>#N/A</v>
      </c>
      <c r="H6619" s="15" t="e" cm="1">
        <f t="array" ref="H6619">_xlfn.IFS(AND(F6619="1"),VLOOKUP(B6619,Albert!B:C,2,FALSE))</f>
        <v>#N/A</v>
      </c>
      <c r="I6619" s="15" t="e" cm="1">
        <f t="array" ref="I6619">_xlfn.IFS(AND(F6619="1"),VLOOKUP(B6619,All-[1]mini!B:C,2,FALSE))</f>
        <v>#N/A</v>
      </c>
      <c r="J6619" s="15" t="e" cm="1">
        <f t="array" ref="J6619">_xlfn.IFS(AND(G6619="1"),VLOOKUP(C6619,All-[1]mini!C:D,2,FALSE))</f>
        <v>#N/A</v>
      </c>
      <c r="K6619" s="15"/>
    </row>
    <row r="6620" spans="1:11" x14ac:dyDescent="0.35">
      <c r="A6620">
        <v>6618</v>
      </c>
      <c r="B6620" t="s">
        <v>7042</v>
      </c>
      <c r="C6620" t="s">
        <v>4540</v>
      </c>
      <c r="D6620">
        <v>0.77334356307983398</v>
      </c>
      <c r="E6620" t="s">
        <v>4541</v>
      </c>
      <c r="F6620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15" t="e" cm="1">
        <f t="array" ref="G6620">_xlfn.IFS(AND(F6620="1"),VLOOKUP(B6620,'all-mpnet-base'!B:C,2,FALSE))</f>
        <v>#N/A</v>
      </c>
      <c r="H6620" s="15" t="e" cm="1">
        <f t="array" ref="H6620">_xlfn.IFS(AND(F6620="1"),VLOOKUP(B6620,Albert!B:C,2,FALSE))</f>
        <v>#N/A</v>
      </c>
      <c r="I6620" s="15" t="e" cm="1">
        <f t="array" ref="I6620">_xlfn.IFS(AND(F6620="1"),VLOOKUP(B6620,All-[1]mini!B:C,2,FALSE))</f>
        <v>#N/A</v>
      </c>
      <c r="J6620" s="15" t="e" cm="1">
        <f t="array" ref="J6620">_xlfn.IFS(AND(G6620="1"),VLOOKUP(C6620,All-[1]mini!C:D,2,FALSE))</f>
        <v>#N/A</v>
      </c>
      <c r="K6620" s="15"/>
    </row>
    <row r="6621" spans="1:11" x14ac:dyDescent="0.35">
      <c r="A6621">
        <v>6619</v>
      </c>
      <c r="B6621" t="s">
        <v>7043</v>
      </c>
      <c r="C6621" t="s">
        <v>463</v>
      </c>
      <c r="D6621">
        <v>0.86684989929199219</v>
      </c>
      <c r="E6621" t="s">
        <v>464</v>
      </c>
      <c r="F6621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8-0,9</v>
      </c>
      <c r="G6621" s="15" t="e" cm="1">
        <f t="array" ref="G6621">_xlfn.IFS(AND(F6621="1"),VLOOKUP(B6621,'all-mpnet-base'!B:C,2,FALSE))</f>
        <v>#N/A</v>
      </c>
      <c r="H6621" s="15" t="e" cm="1">
        <f t="array" ref="H6621">_xlfn.IFS(AND(F6621="1"),VLOOKUP(B6621,Albert!B:C,2,FALSE))</f>
        <v>#N/A</v>
      </c>
      <c r="I6621" s="15" t="e" cm="1">
        <f t="array" ref="I6621">_xlfn.IFS(AND(F6621="1"),VLOOKUP(B6621,All-[1]mini!B:C,2,FALSE))</f>
        <v>#N/A</v>
      </c>
      <c r="J6621" s="15" t="e" cm="1">
        <f t="array" ref="J6621">_xlfn.IFS(AND(G6621="1"),VLOOKUP(C6621,All-[1]mini!C:D,2,FALSE))</f>
        <v>#N/A</v>
      </c>
      <c r="K6621" s="15"/>
    </row>
    <row r="6622" spans="1:11" x14ac:dyDescent="0.35">
      <c r="A6622">
        <v>6620</v>
      </c>
      <c r="B6622" t="s">
        <v>7046</v>
      </c>
      <c r="C6622" t="s">
        <v>7044</v>
      </c>
      <c r="D6622">
        <v>0.73790937662124634</v>
      </c>
      <c r="E6622" t="s">
        <v>7045</v>
      </c>
      <c r="F6622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7-0,8</v>
      </c>
      <c r="G6622" s="15" t="e" cm="1">
        <f t="array" ref="G6622">_xlfn.IFS(AND(F6622="1"),VLOOKUP(B6622,'all-mpnet-base'!B:C,2,FALSE))</f>
        <v>#N/A</v>
      </c>
      <c r="H6622" s="15" t="e" cm="1">
        <f t="array" ref="H6622">_xlfn.IFS(AND(F6622="1"),VLOOKUP(B6622,Albert!B:C,2,FALSE))</f>
        <v>#N/A</v>
      </c>
      <c r="I6622" s="15" t="e" cm="1">
        <f t="array" ref="I6622">_xlfn.IFS(AND(F6622="1"),VLOOKUP(B6622,All-[1]mini!B:C,2,FALSE))</f>
        <v>#N/A</v>
      </c>
      <c r="J6622" s="15" t="e" cm="1">
        <f t="array" ref="J6622">_xlfn.IFS(AND(G6622="1"),VLOOKUP(C6622,All-[1]mini!C:D,2,FALSE))</f>
        <v>#N/A</v>
      </c>
      <c r="K6622" s="15"/>
    </row>
    <row r="6623" spans="1:11" x14ac:dyDescent="0.35">
      <c r="A6623">
        <v>6621</v>
      </c>
      <c r="B6623" t="s">
        <v>7047</v>
      </c>
      <c r="C6623" t="s">
        <v>11370</v>
      </c>
      <c r="D6623">
        <v>0.71659010648727417</v>
      </c>
      <c r="E6623" t="s">
        <v>11371</v>
      </c>
      <c r="F6623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s="15" t="e" cm="1">
        <f t="array" ref="G6623">_xlfn.IFS(AND(F6623="1"),VLOOKUP(B6623,'all-mpnet-base'!B:C,2,FALSE))</f>
        <v>#N/A</v>
      </c>
      <c r="H6623" s="15" t="e" cm="1">
        <f t="array" ref="H6623">_xlfn.IFS(AND(F6623="1"),VLOOKUP(B6623,Albert!B:C,2,FALSE))</f>
        <v>#N/A</v>
      </c>
      <c r="I6623" s="15" t="e" cm="1">
        <f t="array" ref="I6623">_xlfn.IFS(AND(F6623="1"),VLOOKUP(B6623,All-[1]mini!B:C,2,FALSE))</f>
        <v>#N/A</v>
      </c>
      <c r="J6623" s="15" t="e" cm="1">
        <f t="array" ref="J6623">_xlfn.IFS(AND(G6623="1"),VLOOKUP(C6623,All-[1]mini!C:D,2,FALSE))</f>
        <v>#N/A</v>
      </c>
      <c r="K6623" s="15"/>
    </row>
    <row r="6624" spans="1:11" x14ac:dyDescent="0.35">
      <c r="A6624">
        <v>6622</v>
      </c>
      <c r="B6624" t="s">
        <v>3765</v>
      </c>
      <c r="C6624" t="s">
        <v>2927</v>
      </c>
      <c r="D6624">
        <v>0.99999988079071045</v>
      </c>
      <c r="E6624" t="s">
        <v>2928</v>
      </c>
      <c r="F662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9-1</v>
      </c>
      <c r="G6624" s="15" t="e" cm="1">
        <f t="array" ref="G6624">_xlfn.IFS(AND(F6624="1"),VLOOKUP(B6624,'all-mpnet-base'!B:C,2,FALSE))</f>
        <v>#N/A</v>
      </c>
      <c r="H6624" s="15" t="e" cm="1">
        <f t="array" ref="H6624">_xlfn.IFS(AND(F6624="1"),VLOOKUP(B6624,Albert!B:C,2,FALSE))</f>
        <v>#N/A</v>
      </c>
      <c r="I6624" s="15" t="e" cm="1">
        <f t="array" ref="I6624">_xlfn.IFS(AND(F6624="1"),VLOOKUP(B6624,All-[1]mini!B:C,2,FALSE))</f>
        <v>#N/A</v>
      </c>
      <c r="J6624" s="15" t="e" cm="1">
        <f t="array" ref="J6624">_xlfn.IFS(AND(G6624="1"),VLOOKUP(C6624,All-[1]mini!C:D,2,FALSE))</f>
        <v>#N/A</v>
      </c>
      <c r="K6624" s="15"/>
    </row>
    <row r="6625" spans="1:11" x14ac:dyDescent="0.35">
      <c r="A6625">
        <v>6623</v>
      </c>
      <c r="B6625" t="s">
        <v>792</v>
      </c>
      <c r="C6625" t="s">
        <v>787</v>
      </c>
      <c r="D6625">
        <v>0.36243143677711492</v>
      </c>
      <c r="E6625" t="s">
        <v>788</v>
      </c>
      <c r="F6625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3-0,4</v>
      </c>
      <c r="G6625" s="15" t="e" cm="1">
        <f t="array" ref="G6625">_xlfn.IFS(AND(F6625="1"),VLOOKUP(B6625,'all-mpnet-base'!B:C,2,FALSE))</f>
        <v>#N/A</v>
      </c>
      <c r="H6625" s="15" t="e" cm="1">
        <f t="array" ref="H6625">_xlfn.IFS(AND(F6625="1"),VLOOKUP(B6625,Albert!B:C,2,FALSE))</f>
        <v>#N/A</v>
      </c>
      <c r="I6625" s="15" t="e" cm="1">
        <f t="array" ref="I6625">_xlfn.IFS(AND(F6625="1"),VLOOKUP(B6625,All-[1]mini!B:C,2,FALSE))</f>
        <v>#N/A</v>
      </c>
      <c r="J6625" s="15" t="e" cm="1">
        <f t="array" ref="J6625">_xlfn.IFS(AND(G6625="1"),VLOOKUP(C6625,All-[1]mini!C:D,2,FALSE))</f>
        <v>#N/A</v>
      </c>
      <c r="K6625" s="15"/>
    </row>
    <row r="6626" spans="1:11" x14ac:dyDescent="0.35">
      <c r="A6626">
        <v>6624</v>
      </c>
      <c r="B6626" t="s">
        <v>476</v>
      </c>
      <c r="C6626" t="s">
        <v>477</v>
      </c>
      <c r="D6626">
        <v>1</v>
      </c>
      <c r="E6626" t="s">
        <v>478</v>
      </c>
      <c r="F6626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1</v>
      </c>
      <c r="G6626" s="15" t="str" cm="1">
        <f t="array" ref="G6626">_xlfn.IFS(AND(F6626="1"),VLOOKUP(B6626,'all-mpnet-base'!B:C,2,FALSE))</f>
        <v>machine learning</v>
      </c>
      <c r="H6626" s="15" t="str" cm="1">
        <f t="array" ref="H6626">_xlfn.IFS(AND(F6626="1"),VLOOKUP(B6626,Albert!B:C,2,FALSE))</f>
        <v>machine learning</v>
      </c>
      <c r="I6626" s="15" t="e" cm="1">
        <f t="array" ref="I6626">_xlfn.IFS(AND(F6626="1"),VLOOKUP(B6626,All-[1]mini!B:C,2,FALSE))</f>
        <v>#N/A</v>
      </c>
      <c r="J6626" s="15" t="e" cm="1">
        <f t="array" ref="J6626">_xlfn.IFS(AND(G6626="1"),VLOOKUP(C6626,All-[1]mini!C:D,2,FALSE))</f>
        <v>#N/A</v>
      </c>
      <c r="K6626" s="15"/>
    </row>
    <row r="6627" spans="1:11" x14ac:dyDescent="0.35">
      <c r="A6627">
        <v>6625</v>
      </c>
      <c r="B6627" t="s">
        <v>340</v>
      </c>
      <c r="C6627" t="s">
        <v>5859</v>
      </c>
      <c r="D6627">
        <v>0.69770479202270508</v>
      </c>
      <c r="E6627" t="s">
        <v>5860</v>
      </c>
      <c r="F6627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6-0,7</v>
      </c>
      <c r="G6627" s="15" t="e" cm="1">
        <f t="array" ref="G6627">_xlfn.IFS(AND(F6627="1"),VLOOKUP(B6627,'all-mpnet-base'!B:C,2,FALSE))</f>
        <v>#N/A</v>
      </c>
      <c r="H6627" s="15" t="e" cm="1">
        <f t="array" ref="H6627">_xlfn.IFS(AND(F6627="1"),VLOOKUP(B6627,Albert!B:C,2,FALSE))</f>
        <v>#N/A</v>
      </c>
      <c r="I6627" s="15" t="e" cm="1">
        <f t="array" ref="I6627">_xlfn.IFS(AND(F6627="1"),VLOOKUP(B6627,All-[1]mini!B:C,2,FALSE))</f>
        <v>#N/A</v>
      </c>
      <c r="J6627" s="15" t="e" cm="1">
        <f t="array" ref="J6627">_xlfn.IFS(AND(G6627="1"),VLOOKUP(C6627,All-[1]mini!C:D,2,FALSE))</f>
        <v>#N/A</v>
      </c>
      <c r="K6627" s="15"/>
    </row>
    <row r="6628" spans="1:11" x14ac:dyDescent="0.35">
      <c r="A6628">
        <v>6626</v>
      </c>
      <c r="B6628" t="s">
        <v>6979</v>
      </c>
      <c r="C6628" t="s">
        <v>5224</v>
      </c>
      <c r="D6628">
        <v>0.67637455463409424</v>
      </c>
      <c r="E6628" t="s">
        <v>5225</v>
      </c>
      <c r="F6628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15" t="e" cm="1">
        <f t="array" ref="G6628">_xlfn.IFS(AND(F6628="1"),VLOOKUP(B6628,'all-mpnet-base'!B:C,2,FALSE))</f>
        <v>#N/A</v>
      </c>
      <c r="H6628" s="15" t="e" cm="1">
        <f t="array" ref="H6628">_xlfn.IFS(AND(F6628="1"),VLOOKUP(B6628,Albert!B:C,2,FALSE))</f>
        <v>#N/A</v>
      </c>
      <c r="I6628" s="15" t="e" cm="1">
        <f t="array" ref="I6628">_xlfn.IFS(AND(F6628="1"),VLOOKUP(B6628,All-[1]mini!B:C,2,FALSE))</f>
        <v>#N/A</v>
      </c>
      <c r="J6628" s="15" t="e" cm="1">
        <f t="array" ref="J6628">_xlfn.IFS(AND(G6628="1"),VLOOKUP(C6628,All-[1]mini!C:D,2,FALSE))</f>
        <v>#N/A</v>
      </c>
      <c r="K6628" s="15"/>
    </row>
    <row r="6629" spans="1:11" x14ac:dyDescent="0.35">
      <c r="A6629">
        <v>6627</v>
      </c>
      <c r="B6629" t="s">
        <v>5212</v>
      </c>
      <c r="C6629" t="s">
        <v>1215</v>
      </c>
      <c r="D6629">
        <v>0.72511738538742065</v>
      </c>
      <c r="E6629" t="s">
        <v>1216</v>
      </c>
      <c r="F6629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15" t="e" cm="1">
        <f t="array" ref="G6629">_xlfn.IFS(AND(F6629="1"),VLOOKUP(B6629,'all-mpnet-base'!B:C,2,FALSE))</f>
        <v>#N/A</v>
      </c>
      <c r="H6629" s="15" t="e" cm="1">
        <f t="array" ref="H6629">_xlfn.IFS(AND(F6629="1"),VLOOKUP(B6629,Albert!B:C,2,FALSE))</f>
        <v>#N/A</v>
      </c>
      <c r="I6629" s="15" t="e" cm="1">
        <f t="array" ref="I6629">_xlfn.IFS(AND(F6629="1"),VLOOKUP(B6629,All-[1]mini!B:C,2,FALSE))</f>
        <v>#N/A</v>
      </c>
      <c r="J6629" s="15" t="e" cm="1">
        <f t="array" ref="J6629">_xlfn.IFS(AND(G6629="1"),VLOOKUP(C6629,All-[1]mini!C:D,2,FALSE))</f>
        <v>#N/A</v>
      </c>
      <c r="K6629" s="15"/>
    </row>
    <row r="6630" spans="1:11" x14ac:dyDescent="0.35">
      <c r="A6630">
        <v>6628</v>
      </c>
      <c r="B6630" t="s">
        <v>857</v>
      </c>
      <c r="C6630" t="s">
        <v>9786</v>
      </c>
      <c r="D6630">
        <v>0.76878136396408081</v>
      </c>
      <c r="E6630" t="s">
        <v>9787</v>
      </c>
      <c r="F6630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7-0,8</v>
      </c>
      <c r="G6630" s="15" t="e" cm="1">
        <f t="array" ref="G6630">_xlfn.IFS(AND(F6630="1"),VLOOKUP(B6630,'all-mpnet-base'!B:C,2,FALSE))</f>
        <v>#N/A</v>
      </c>
      <c r="H6630" s="15" t="e" cm="1">
        <f t="array" ref="H6630">_xlfn.IFS(AND(F6630="1"),VLOOKUP(B6630,Albert!B:C,2,FALSE))</f>
        <v>#N/A</v>
      </c>
      <c r="I6630" s="15" t="e" cm="1">
        <f t="array" ref="I6630">_xlfn.IFS(AND(F6630="1"),VLOOKUP(B6630,All-[1]mini!B:C,2,FALSE))</f>
        <v>#N/A</v>
      </c>
      <c r="J6630" s="15" t="e" cm="1">
        <f t="array" ref="J6630">_xlfn.IFS(AND(G6630="1"),VLOOKUP(C6630,All-[1]mini!C:D,2,FALSE))</f>
        <v>#N/A</v>
      </c>
      <c r="K6630" s="15"/>
    </row>
    <row r="6631" spans="1:11" x14ac:dyDescent="0.35">
      <c r="A6631">
        <v>6629</v>
      </c>
      <c r="B6631" t="s">
        <v>7048</v>
      </c>
      <c r="C6631" t="s">
        <v>6194</v>
      </c>
      <c r="D6631">
        <v>0.87297868728637695</v>
      </c>
      <c r="E6631" t="s">
        <v>6195</v>
      </c>
      <c r="F6631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s="15" t="e" cm="1">
        <f t="array" ref="G6631">_xlfn.IFS(AND(F6631="1"),VLOOKUP(B6631,'all-mpnet-base'!B:C,2,FALSE))</f>
        <v>#N/A</v>
      </c>
      <c r="H6631" s="15" t="e" cm="1">
        <f t="array" ref="H6631">_xlfn.IFS(AND(F6631="1"),VLOOKUP(B6631,Albert!B:C,2,FALSE))</f>
        <v>#N/A</v>
      </c>
      <c r="I6631" s="15" t="e" cm="1">
        <f t="array" ref="I6631">_xlfn.IFS(AND(F6631="1"),VLOOKUP(B6631,All-[1]mini!B:C,2,FALSE))</f>
        <v>#N/A</v>
      </c>
      <c r="J6631" s="15" t="e" cm="1">
        <f t="array" ref="J6631">_xlfn.IFS(AND(G6631="1"),VLOOKUP(C6631,All-[1]mini!C:D,2,FALSE))</f>
        <v>#N/A</v>
      </c>
      <c r="K6631" s="15"/>
    </row>
    <row r="6632" spans="1:11" x14ac:dyDescent="0.35">
      <c r="A6632">
        <v>6630</v>
      </c>
      <c r="B6632" t="s">
        <v>7049</v>
      </c>
      <c r="C6632" t="s">
        <v>14608</v>
      </c>
      <c r="D6632">
        <v>0.71716290712356567</v>
      </c>
      <c r="E6632" t="s">
        <v>14609</v>
      </c>
      <c r="F6632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7-0,8</v>
      </c>
      <c r="G6632" s="15" t="e" cm="1">
        <f t="array" ref="G6632">_xlfn.IFS(AND(F6632="1"),VLOOKUP(B6632,'all-mpnet-base'!B:C,2,FALSE))</f>
        <v>#N/A</v>
      </c>
      <c r="H6632" s="15" t="e" cm="1">
        <f t="array" ref="H6632">_xlfn.IFS(AND(F6632="1"),VLOOKUP(B6632,Albert!B:C,2,FALSE))</f>
        <v>#N/A</v>
      </c>
      <c r="I6632" s="15" t="e" cm="1">
        <f t="array" ref="I6632">_xlfn.IFS(AND(F6632="1"),VLOOKUP(B6632,All-[1]mini!B:C,2,FALSE))</f>
        <v>#N/A</v>
      </c>
      <c r="J6632" s="15" t="e" cm="1">
        <f t="array" ref="J6632">_xlfn.IFS(AND(G6632="1"),VLOOKUP(C6632,All-[1]mini!C:D,2,FALSE))</f>
        <v>#N/A</v>
      </c>
      <c r="K6632" s="15"/>
    </row>
    <row r="6633" spans="1:11" x14ac:dyDescent="0.35">
      <c r="A6633">
        <v>6631</v>
      </c>
      <c r="B6633" t="s">
        <v>3456</v>
      </c>
      <c r="C6633" t="s">
        <v>1646</v>
      </c>
      <c r="D6633">
        <v>0.76392453908920288</v>
      </c>
      <c r="E6633" t="s">
        <v>1647</v>
      </c>
      <c r="F6633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7-0,8</v>
      </c>
      <c r="G6633" s="15" t="e" cm="1">
        <f t="array" ref="G6633">_xlfn.IFS(AND(F6633="1"),VLOOKUP(B6633,'all-mpnet-base'!B:C,2,FALSE))</f>
        <v>#N/A</v>
      </c>
      <c r="H6633" s="15" t="e" cm="1">
        <f t="array" ref="H6633">_xlfn.IFS(AND(F6633="1"),VLOOKUP(B6633,Albert!B:C,2,FALSE))</f>
        <v>#N/A</v>
      </c>
      <c r="I6633" s="15" t="e" cm="1">
        <f t="array" ref="I6633">_xlfn.IFS(AND(F6633="1"),VLOOKUP(B6633,All-[1]mini!B:C,2,FALSE))</f>
        <v>#N/A</v>
      </c>
      <c r="J6633" s="15" t="e" cm="1">
        <f t="array" ref="J6633">_xlfn.IFS(AND(G6633="1"),VLOOKUP(C6633,All-[1]mini!C:D,2,FALSE))</f>
        <v>#N/A</v>
      </c>
      <c r="K6633" s="15"/>
    </row>
    <row r="6634" spans="1:11" x14ac:dyDescent="0.35">
      <c r="A6634">
        <v>6632</v>
      </c>
      <c r="B6634" t="s">
        <v>4669</v>
      </c>
      <c r="C6634" t="s">
        <v>17851</v>
      </c>
      <c r="D6634">
        <v>0.64506030082702637</v>
      </c>
      <c r="E6634" t="s">
        <v>17852</v>
      </c>
      <c r="F663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15" t="e" cm="1">
        <f t="array" ref="G6634">_xlfn.IFS(AND(F6634="1"),VLOOKUP(B6634,'all-mpnet-base'!B:C,2,FALSE))</f>
        <v>#N/A</v>
      </c>
      <c r="H6634" s="15" t="e" cm="1">
        <f t="array" ref="H6634">_xlfn.IFS(AND(F6634="1"),VLOOKUP(B6634,Albert!B:C,2,FALSE))</f>
        <v>#N/A</v>
      </c>
      <c r="I6634" s="15" t="e" cm="1">
        <f t="array" ref="I6634">_xlfn.IFS(AND(F6634="1"),VLOOKUP(B6634,All-[1]mini!B:C,2,FALSE))</f>
        <v>#N/A</v>
      </c>
      <c r="J6634" s="15" t="e" cm="1">
        <f t="array" ref="J6634">_xlfn.IFS(AND(G6634="1"),VLOOKUP(C6634,All-[1]mini!C:D,2,FALSE))</f>
        <v>#N/A</v>
      </c>
      <c r="K6634" s="15"/>
    </row>
    <row r="6635" spans="1:11" x14ac:dyDescent="0.35">
      <c r="A6635">
        <v>6633</v>
      </c>
      <c r="B6635" t="s">
        <v>4670</v>
      </c>
      <c r="C6635" t="s">
        <v>4016</v>
      </c>
      <c r="D6635">
        <v>0.77257901430130005</v>
      </c>
      <c r="E6635" t="s">
        <v>4017</v>
      </c>
      <c r="F6635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7-0,8</v>
      </c>
      <c r="G6635" s="15" t="e" cm="1">
        <f t="array" ref="G6635">_xlfn.IFS(AND(F6635="1"),VLOOKUP(B6635,'all-mpnet-base'!B:C,2,FALSE))</f>
        <v>#N/A</v>
      </c>
      <c r="H6635" s="15" t="e" cm="1">
        <f t="array" ref="H6635">_xlfn.IFS(AND(F6635="1"),VLOOKUP(B6635,Albert!B:C,2,FALSE))</f>
        <v>#N/A</v>
      </c>
      <c r="I6635" s="15" t="e" cm="1">
        <f t="array" ref="I6635">_xlfn.IFS(AND(F6635="1"),VLOOKUP(B6635,All-[1]mini!B:C,2,FALSE))</f>
        <v>#N/A</v>
      </c>
      <c r="J6635" s="15" t="e" cm="1">
        <f t="array" ref="J6635">_xlfn.IFS(AND(G6635="1"),VLOOKUP(C6635,All-[1]mini!C:D,2,FALSE))</f>
        <v>#N/A</v>
      </c>
      <c r="K6635" s="15"/>
    </row>
    <row r="6636" spans="1:11" x14ac:dyDescent="0.35">
      <c r="A6636">
        <v>6634</v>
      </c>
      <c r="B6636" t="s">
        <v>4673</v>
      </c>
      <c r="C6636" t="s">
        <v>4674</v>
      </c>
      <c r="D6636">
        <v>0.80844771862030029</v>
      </c>
      <c r="E6636" t="s">
        <v>4675</v>
      </c>
      <c r="F6636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8-0,9</v>
      </c>
      <c r="G6636" s="15" t="e" cm="1">
        <f t="array" ref="G6636">_xlfn.IFS(AND(F6636="1"),VLOOKUP(B6636,'all-mpnet-base'!B:C,2,FALSE))</f>
        <v>#N/A</v>
      </c>
      <c r="H6636" s="15" t="e" cm="1">
        <f t="array" ref="H6636">_xlfn.IFS(AND(F6636="1"),VLOOKUP(B6636,Albert!B:C,2,FALSE))</f>
        <v>#N/A</v>
      </c>
      <c r="I6636" s="15" t="e" cm="1">
        <f t="array" ref="I6636">_xlfn.IFS(AND(F6636="1"),VLOOKUP(B6636,All-[1]mini!B:C,2,FALSE))</f>
        <v>#N/A</v>
      </c>
      <c r="J6636" s="15" t="e" cm="1">
        <f t="array" ref="J6636">_xlfn.IFS(AND(G6636="1"),VLOOKUP(C6636,All-[1]mini!C:D,2,FALSE))</f>
        <v>#N/A</v>
      </c>
      <c r="K6636" s="15"/>
    </row>
    <row r="6637" spans="1:11" x14ac:dyDescent="0.35">
      <c r="A6637">
        <v>6635</v>
      </c>
      <c r="B6637" t="s">
        <v>4676</v>
      </c>
      <c r="C6637" t="s">
        <v>11284</v>
      </c>
      <c r="D6637">
        <v>0.71237975358963013</v>
      </c>
      <c r="E6637" t="s">
        <v>11285</v>
      </c>
      <c r="F6637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7-0,8</v>
      </c>
      <c r="G6637" s="15" t="e" cm="1">
        <f t="array" ref="G6637">_xlfn.IFS(AND(F6637="1"),VLOOKUP(B6637,'all-mpnet-base'!B:C,2,FALSE))</f>
        <v>#N/A</v>
      </c>
      <c r="H6637" s="15" t="e" cm="1">
        <f t="array" ref="H6637">_xlfn.IFS(AND(F6637="1"),VLOOKUP(B6637,Albert!B:C,2,FALSE))</f>
        <v>#N/A</v>
      </c>
      <c r="I6637" s="15" t="e" cm="1">
        <f t="array" ref="I6637">_xlfn.IFS(AND(F6637="1"),VLOOKUP(B6637,All-[1]mini!B:C,2,FALSE))</f>
        <v>#N/A</v>
      </c>
      <c r="J6637" s="15" t="e" cm="1">
        <f t="array" ref="J6637">_xlfn.IFS(AND(G6637="1"),VLOOKUP(C6637,All-[1]mini!C:D,2,FALSE))</f>
        <v>#N/A</v>
      </c>
      <c r="K6637" s="15"/>
    </row>
    <row r="6638" spans="1:11" x14ac:dyDescent="0.35">
      <c r="A6638">
        <v>6636</v>
      </c>
      <c r="B6638" t="s">
        <v>1567</v>
      </c>
      <c r="C6638" t="s">
        <v>11926</v>
      </c>
      <c r="D6638">
        <v>0.73220127820968628</v>
      </c>
      <c r="E6638" t="s">
        <v>11927</v>
      </c>
      <c r="F6638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s="15" t="e" cm="1">
        <f t="array" ref="G6638">_xlfn.IFS(AND(F6638="1"),VLOOKUP(B6638,'all-mpnet-base'!B:C,2,FALSE))</f>
        <v>#N/A</v>
      </c>
      <c r="H6638" s="15" t="e" cm="1">
        <f t="array" ref="H6638">_xlfn.IFS(AND(F6638="1"),VLOOKUP(B6638,Albert!B:C,2,FALSE))</f>
        <v>#N/A</v>
      </c>
      <c r="I6638" s="15" t="e" cm="1">
        <f t="array" ref="I6638">_xlfn.IFS(AND(F6638="1"),VLOOKUP(B6638,All-[1]mini!B:C,2,FALSE))</f>
        <v>#N/A</v>
      </c>
      <c r="J6638" s="15" t="e" cm="1">
        <f t="array" ref="J6638">_xlfn.IFS(AND(G6638="1"),VLOOKUP(C6638,All-[1]mini!C:D,2,FALSE))</f>
        <v>#N/A</v>
      </c>
      <c r="K6638" s="15"/>
    </row>
    <row r="6639" spans="1:11" x14ac:dyDescent="0.35">
      <c r="A6639">
        <v>6637</v>
      </c>
      <c r="B6639" t="s">
        <v>736</v>
      </c>
      <c r="C6639" t="s">
        <v>737</v>
      </c>
      <c r="D6639">
        <v>1.00000011920929</v>
      </c>
      <c r="E6639" t="s">
        <v>738</v>
      </c>
      <c r="F6639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1</v>
      </c>
      <c r="G6639" s="15" t="str" cm="1">
        <f t="array" ref="G6639">_xlfn.IFS(AND(F6639="1"),VLOOKUP(B6639,'all-mpnet-base'!B:C,2,FALSE))</f>
        <v>deep learning</v>
      </c>
      <c r="H6639" s="15" t="str" cm="1">
        <f t="array" ref="H6639">_xlfn.IFS(AND(F6639="1"),VLOOKUP(B6639,Albert!B:C,2,FALSE))</f>
        <v>deep learning</v>
      </c>
      <c r="I6639" s="15" t="e" cm="1">
        <f t="array" ref="I6639">_xlfn.IFS(AND(F6639="1"),VLOOKUP(B6639,All-[1]mini!B:C,2,FALSE))</f>
        <v>#N/A</v>
      </c>
      <c r="J6639" s="15" t="e" cm="1">
        <f t="array" ref="J6639">_xlfn.IFS(AND(G6639="1"),VLOOKUP(C6639,All-[1]mini!C:D,2,FALSE))</f>
        <v>#N/A</v>
      </c>
      <c r="K6639" s="15"/>
    </row>
    <row r="6640" spans="1:11" x14ac:dyDescent="0.35">
      <c r="A6640">
        <v>6638</v>
      </c>
      <c r="B6640" t="s">
        <v>1002</v>
      </c>
      <c r="C6640" t="s">
        <v>1003</v>
      </c>
      <c r="D6640">
        <v>0.87674617767333984</v>
      </c>
      <c r="E6640" t="s">
        <v>1004</v>
      </c>
      <c r="F6640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8-0,9</v>
      </c>
      <c r="G6640" s="15" t="e" cm="1">
        <f t="array" ref="G6640">_xlfn.IFS(AND(F6640="1"),VLOOKUP(B6640,'all-mpnet-base'!B:C,2,FALSE))</f>
        <v>#N/A</v>
      </c>
      <c r="H6640" s="15" t="e" cm="1">
        <f t="array" ref="H6640">_xlfn.IFS(AND(F6640="1"),VLOOKUP(B6640,Albert!B:C,2,FALSE))</f>
        <v>#N/A</v>
      </c>
      <c r="I6640" s="15" t="e" cm="1">
        <f t="array" ref="I6640">_xlfn.IFS(AND(F6640="1"),VLOOKUP(B6640,All-[1]mini!B:C,2,FALSE))</f>
        <v>#N/A</v>
      </c>
      <c r="J6640" s="15" t="e" cm="1">
        <f t="array" ref="J6640">_xlfn.IFS(AND(G6640="1"),VLOOKUP(C6640,All-[1]mini!C:D,2,FALSE))</f>
        <v>#N/A</v>
      </c>
      <c r="K6640" s="15"/>
    </row>
    <row r="6641" spans="1:11" x14ac:dyDescent="0.35">
      <c r="A6641">
        <v>6639</v>
      </c>
      <c r="B6641" t="s">
        <v>7052</v>
      </c>
      <c r="C6641" t="s">
        <v>10650</v>
      </c>
      <c r="D6641">
        <v>0.65827643871307373</v>
      </c>
      <c r="E6641" t="s">
        <v>10651</v>
      </c>
      <c r="F6641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6-0,7</v>
      </c>
      <c r="G6641" s="15" t="e" cm="1">
        <f t="array" ref="G6641">_xlfn.IFS(AND(F6641="1"),VLOOKUP(B6641,'all-mpnet-base'!B:C,2,FALSE))</f>
        <v>#N/A</v>
      </c>
      <c r="H6641" s="15" t="e" cm="1">
        <f t="array" ref="H6641">_xlfn.IFS(AND(F6641="1"),VLOOKUP(B6641,Albert!B:C,2,FALSE))</f>
        <v>#N/A</v>
      </c>
      <c r="I6641" s="15" t="e" cm="1">
        <f t="array" ref="I6641">_xlfn.IFS(AND(F6641="1"),VLOOKUP(B6641,All-[1]mini!B:C,2,FALSE))</f>
        <v>#N/A</v>
      </c>
      <c r="J6641" s="15" t="e" cm="1">
        <f t="array" ref="J6641">_xlfn.IFS(AND(G6641="1"),VLOOKUP(C6641,All-[1]mini!C:D,2,FALSE))</f>
        <v>#N/A</v>
      </c>
      <c r="K6641" s="15"/>
    </row>
    <row r="6642" spans="1:11" x14ac:dyDescent="0.35">
      <c r="A6642">
        <v>6640</v>
      </c>
      <c r="B6642" t="s">
        <v>476</v>
      </c>
      <c r="C6642" t="s">
        <v>477</v>
      </c>
      <c r="D6642">
        <v>1</v>
      </c>
      <c r="E6642" t="s">
        <v>478</v>
      </c>
      <c r="F6642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1</v>
      </c>
      <c r="G6642" s="15" t="str" cm="1">
        <f t="array" ref="G6642">_xlfn.IFS(AND(F6642="1"),VLOOKUP(B6642,'all-mpnet-base'!B:C,2,FALSE))</f>
        <v>machine learning</v>
      </c>
      <c r="H6642" s="15" t="str" cm="1">
        <f t="array" ref="H6642">_xlfn.IFS(AND(F6642="1"),VLOOKUP(B6642,Albert!B:C,2,FALSE))</f>
        <v>machine learning</v>
      </c>
      <c r="I6642" s="15" t="e" cm="1">
        <f t="array" ref="I6642">_xlfn.IFS(AND(F6642="1"),VLOOKUP(B6642,All-[1]mini!B:C,2,FALSE))</f>
        <v>#N/A</v>
      </c>
      <c r="J6642" s="15" t="e" cm="1">
        <f t="array" ref="J6642">_xlfn.IFS(AND(G6642="1"),VLOOKUP(C6642,All-[1]mini!C:D,2,FALSE))</f>
        <v>#N/A</v>
      </c>
      <c r="K6642" s="15"/>
    </row>
    <row r="6643" spans="1:11" x14ac:dyDescent="0.35">
      <c r="A6643">
        <v>6641</v>
      </c>
      <c r="B6643" t="s">
        <v>1002</v>
      </c>
      <c r="C6643" t="s">
        <v>1003</v>
      </c>
      <c r="D6643">
        <v>0.87674617767333984</v>
      </c>
      <c r="E6643" t="s">
        <v>1004</v>
      </c>
      <c r="F6643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8-0,9</v>
      </c>
      <c r="G6643" s="15" t="e" cm="1">
        <f t="array" ref="G6643">_xlfn.IFS(AND(F6643="1"),VLOOKUP(B6643,'all-mpnet-base'!B:C,2,FALSE))</f>
        <v>#N/A</v>
      </c>
      <c r="H6643" s="15" t="e" cm="1">
        <f t="array" ref="H6643">_xlfn.IFS(AND(F6643="1"),VLOOKUP(B6643,Albert!B:C,2,FALSE))</f>
        <v>#N/A</v>
      </c>
      <c r="I6643" s="15" t="e" cm="1">
        <f t="array" ref="I6643">_xlfn.IFS(AND(F6643="1"),VLOOKUP(B6643,All-[1]mini!B:C,2,FALSE))</f>
        <v>#N/A</v>
      </c>
      <c r="J6643" s="15" t="e" cm="1">
        <f t="array" ref="J6643">_xlfn.IFS(AND(G6643="1"),VLOOKUP(C6643,All-[1]mini!C:D,2,FALSE))</f>
        <v>#N/A</v>
      </c>
      <c r="K6643" s="15"/>
    </row>
    <row r="6644" spans="1:11" x14ac:dyDescent="0.35">
      <c r="A6644">
        <v>6642</v>
      </c>
      <c r="B6644" t="s">
        <v>476</v>
      </c>
      <c r="C6644" t="s">
        <v>477</v>
      </c>
      <c r="D6644">
        <v>1</v>
      </c>
      <c r="E6644" t="s">
        <v>478</v>
      </c>
      <c r="F664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1</v>
      </c>
      <c r="G6644" s="15" t="str" cm="1">
        <f t="array" ref="G6644">_xlfn.IFS(AND(F6644="1"),VLOOKUP(B6644,'all-mpnet-base'!B:C,2,FALSE))</f>
        <v>machine learning</v>
      </c>
      <c r="H6644" s="15" t="str" cm="1">
        <f t="array" ref="H6644">_xlfn.IFS(AND(F6644="1"),VLOOKUP(B6644,Albert!B:C,2,FALSE))</f>
        <v>machine learning</v>
      </c>
      <c r="I6644" s="15" t="e" cm="1">
        <f t="array" ref="I6644">_xlfn.IFS(AND(F6644="1"),VLOOKUP(B6644,All-[1]mini!B:C,2,FALSE))</f>
        <v>#N/A</v>
      </c>
      <c r="J6644" s="15" t="e" cm="1">
        <f t="array" ref="J6644">_xlfn.IFS(AND(G6644="1"),VLOOKUP(C6644,All-[1]mini!C:D,2,FALSE))</f>
        <v>#N/A</v>
      </c>
      <c r="K6644" s="15"/>
    </row>
    <row r="6645" spans="1:11" x14ac:dyDescent="0.35">
      <c r="A6645">
        <v>6643</v>
      </c>
      <c r="B6645" t="s">
        <v>214</v>
      </c>
      <c r="C6645" t="s">
        <v>17601</v>
      </c>
      <c r="D6645">
        <v>0.53922778367996216</v>
      </c>
      <c r="E6645" t="s">
        <v>17602</v>
      </c>
      <c r="F6645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15" t="e" cm="1">
        <f t="array" ref="G6645">_xlfn.IFS(AND(F6645="1"),VLOOKUP(B6645,'all-mpnet-base'!B:C,2,FALSE))</f>
        <v>#N/A</v>
      </c>
      <c r="H6645" s="15" t="e" cm="1">
        <f t="array" ref="H6645">_xlfn.IFS(AND(F6645="1"),VLOOKUP(B6645,Albert!B:C,2,FALSE))</f>
        <v>#N/A</v>
      </c>
      <c r="I6645" s="15" t="e" cm="1">
        <f t="array" ref="I6645">_xlfn.IFS(AND(F6645="1"),VLOOKUP(B6645,All-[1]mini!B:C,2,FALSE))</f>
        <v>#N/A</v>
      </c>
      <c r="J6645" s="15" t="e" cm="1">
        <f t="array" ref="J6645">_xlfn.IFS(AND(G6645="1"),VLOOKUP(C6645,All-[1]mini!C:D,2,FALSE))</f>
        <v>#N/A</v>
      </c>
      <c r="K6645" s="15"/>
    </row>
    <row r="6646" spans="1:11" x14ac:dyDescent="0.35">
      <c r="A6646">
        <v>6644</v>
      </c>
      <c r="B6646" t="s">
        <v>827</v>
      </c>
      <c r="C6646" t="s">
        <v>366</v>
      </c>
      <c r="D6646">
        <v>0.87413156032562256</v>
      </c>
      <c r="E6646" t="s">
        <v>367</v>
      </c>
      <c r="F6646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8-0,9</v>
      </c>
      <c r="G6646" s="15" t="e" cm="1">
        <f t="array" ref="G6646">_xlfn.IFS(AND(F6646="1"),VLOOKUP(B6646,'all-mpnet-base'!B:C,2,FALSE))</f>
        <v>#N/A</v>
      </c>
      <c r="H6646" s="15" t="e" cm="1">
        <f t="array" ref="H6646">_xlfn.IFS(AND(F6646="1"),VLOOKUP(B6646,Albert!B:C,2,FALSE))</f>
        <v>#N/A</v>
      </c>
      <c r="I6646" s="15" t="e" cm="1">
        <f t="array" ref="I6646">_xlfn.IFS(AND(F6646="1"),VLOOKUP(B6646,All-[1]mini!B:C,2,FALSE))</f>
        <v>#N/A</v>
      </c>
      <c r="J6646" s="15" t="e" cm="1">
        <f t="array" ref="J6646">_xlfn.IFS(AND(G6646="1"),VLOOKUP(C6646,All-[1]mini!C:D,2,FALSE))</f>
        <v>#N/A</v>
      </c>
      <c r="K6646" s="15"/>
    </row>
    <row r="6647" spans="1:11" x14ac:dyDescent="0.35">
      <c r="A6647">
        <v>6645</v>
      </c>
      <c r="B6647" t="s">
        <v>6937</v>
      </c>
      <c r="C6647" t="s">
        <v>781</v>
      </c>
      <c r="D6647">
        <v>0.73958492279052734</v>
      </c>
      <c r="E6647" t="s">
        <v>782</v>
      </c>
      <c r="F6647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7-0,8</v>
      </c>
      <c r="G6647" s="15" t="e" cm="1">
        <f t="array" ref="G6647">_xlfn.IFS(AND(F6647="1"),VLOOKUP(B6647,'all-mpnet-base'!B:C,2,FALSE))</f>
        <v>#N/A</v>
      </c>
      <c r="H6647" s="15" t="e" cm="1">
        <f t="array" ref="H6647">_xlfn.IFS(AND(F6647="1"),VLOOKUP(B6647,Albert!B:C,2,FALSE))</f>
        <v>#N/A</v>
      </c>
      <c r="I6647" s="15" t="e" cm="1">
        <f t="array" ref="I6647">_xlfn.IFS(AND(F6647="1"),VLOOKUP(B6647,All-[1]mini!B:C,2,FALSE))</f>
        <v>#N/A</v>
      </c>
      <c r="J6647" s="15" t="e" cm="1">
        <f t="array" ref="J6647">_xlfn.IFS(AND(G6647="1"),VLOOKUP(C6647,All-[1]mini!C:D,2,FALSE))</f>
        <v>#N/A</v>
      </c>
      <c r="K6647" s="15"/>
    </row>
    <row r="6648" spans="1:11" x14ac:dyDescent="0.35">
      <c r="A6648">
        <v>6646</v>
      </c>
      <c r="B6648" t="s">
        <v>2473</v>
      </c>
      <c r="C6648" t="s">
        <v>2474</v>
      </c>
      <c r="D6648">
        <v>0.75806647539138794</v>
      </c>
      <c r="E6648" t="s">
        <v>2475</v>
      </c>
      <c r="F6648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7-0,8</v>
      </c>
      <c r="G6648" s="15" t="e" cm="1">
        <f t="array" ref="G6648">_xlfn.IFS(AND(F6648="1"),VLOOKUP(B6648,'all-mpnet-base'!B:C,2,FALSE))</f>
        <v>#N/A</v>
      </c>
      <c r="H6648" s="15" t="e" cm="1">
        <f t="array" ref="H6648">_xlfn.IFS(AND(F6648="1"),VLOOKUP(B6648,Albert!B:C,2,FALSE))</f>
        <v>#N/A</v>
      </c>
      <c r="I6648" s="15" t="e" cm="1">
        <f t="array" ref="I6648">_xlfn.IFS(AND(F6648="1"),VLOOKUP(B6648,All-[1]mini!B:C,2,FALSE))</f>
        <v>#N/A</v>
      </c>
      <c r="J6648" s="15" t="e" cm="1">
        <f t="array" ref="J6648">_xlfn.IFS(AND(G6648="1"),VLOOKUP(C6648,All-[1]mini!C:D,2,FALSE))</f>
        <v>#N/A</v>
      </c>
      <c r="K6648" s="15"/>
    </row>
    <row r="6649" spans="1:11" x14ac:dyDescent="0.35">
      <c r="A6649">
        <v>6647</v>
      </c>
      <c r="B6649" t="s">
        <v>7053</v>
      </c>
      <c r="C6649" t="s">
        <v>15733</v>
      </c>
      <c r="D6649">
        <v>0.55723839998245239</v>
      </c>
      <c r="E6649" t="s">
        <v>15734</v>
      </c>
      <c r="F6649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5-0,6</v>
      </c>
      <c r="G6649" s="15" t="e" cm="1">
        <f t="array" ref="G6649">_xlfn.IFS(AND(F6649="1"),VLOOKUP(B6649,'all-mpnet-base'!B:C,2,FALSE))</f>
        <v>#N/A</v>
      </c>
      <c r="H6649" s="15" t="e" cm="1">
        <f t="array" ref="H6649">_xlfn.IFS(AND(F6649="1"),VLOOKUP(B6649,Albert!B:C,2,FALSE))</f>
        <v>#N/A</v>
      </c>
      <c r="I6649" s="15" t="e" cm="1">
        <f t="array" ref="I6649">_xlfn.IFS(AND(F6649="1"),VLOOKUP(B6649,All-[1]mini!B:C,2,FALSE))</f>
        <v>#N/A</v>
      </c>
      <c r="J6649" s="15" t="e" cm="1">
        <f t="array" ref="J6649">_xlfn.IFS(AND(G6649="1"),VLOOKUP(C6649,All-[1]mini!C:D,2,FALSE))</f>
        <v>#N/A</v>
      </c>
      <c r="K6649" s="15"/>
    </row>
    <row r="6650" spans="1:11" x14ac:dyDescent="0.35">
      <c r="A6650">
        <v>6648</v>
      </c>
      <c r="B6650" t="s">
        <v>4363</v>
      </c>
      <c r="C6650" t="s">
        <v>1507</v>
      </c>
      <c r="D6650">
        <v>0.60658466815948486</v>
      </c>
      <c r="E6650" t="s">
        <v>1508</v>
      </c>
      <c r="F6650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15" t="e" cm="1">
        <f t="array" ref="G6650">_xlfn.IFS(AND(F6650="1"),VLOOKUP(B6650,'all-mpnet-base'!B:C,2,FALSE))</f>
        <v>#N/A</v>
      </c>
      <c r="H6650" s="15" t="e" cm="1">
        <f t="array" ref="H6650">_xlfn.IFS(AND(F6650="1"),VLOOKUP(B6650,Albert!B:C,2,FALSE))</f>
        <v>#N/A</v>
      </c>
      <c r="I6650" s="15" t="e" cm="1">
        <f t="array" ref="I6650">_xlfn.IFS(AND(F6650="1"),VLOOKUP(B6650,All-[1]mini!B:C,2,FALSE))</f>
        <v>#N/A</v>
      </c>
      <c r="J6650" s="15" t="e" cm="1">
        <f t="array" ref="J6650">_xlfn.IFS(AND(G6650="1"),VLOOKUP(C6650,All-[1]mini!C:D,2,FALSE))</f>
        <v>#N/A</v>
      </c>
      <c r="K6650" s="15"/>
    </row>
    <row r="6651" spans="1:11" x14ac:dyDescent="0.35">
      <c r="A6651">
        <v>6649</v>
      </c>
      <c r="B6651" t="s">
        <v>848</v>
      </c>
      <c r="C6651" t="s">
        <v>849</v>
      </c>
      <c r="D6651">
        <v>0.8123776912689209</v>
      </c>
      <c r="E6651" t="s">
        <v>850</v>
      </c>
      <c r="F6651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8-0,9</v>
      </c>
      <c r="G6651" s="15" t="e" cm="1">
        <f t="array" ref="G6651">_xlfn.IFS(AND(F6651="1"),VLOOKUP(B6651,'all-mpnet-base'!B:C,2,FALSE))</f>
        <v>#N/A</v>
      </c>
      <c r="H6651" s="15" t="e" cm="1">
        <f t="array" ref="H6651">_xlfn.IFS(AND(F6651="1"),VLOOKUP(B6651,Albert!B:C,2,FALSE))</f>
        <v>#N/A</v>
      </c>
      <c r="I6651" s="15" t="e" cm="1">
        <f t="array" ref="I6651">_xlfn.IFS(AND(F6651="1"),VLOOKUP(B6651,All-[1]mini!B:C,2,FALSE))</f>
        <v>#N/A</v>
      </c>
      <c r="J6651" s="15" t="e" cm="1">
        <f t="array" ref="J6651">_xlfn.IFS(AND(G6651="1"),VLOOKUP(C6651,All-[1]mini!C:D,2,FALSE))</f>
        <v>#N/A</v>
      </c>
      <c r="K6651" s="15"/>
    </row>
    <row r="6652" spans="1:11" x14ac:dyDescent="0.35">
      <c r="A6652">
        <v>6650</v>
      </c>
      <c r="B6652" t="s">
        <v>952</v>
      </c>
      <c r="C6652" t="s">
        <v>1507</v>
      </c>
      <c r="D6652">
        <v>0.60808122158050537</v>
      </c>
      <c r="E6652" t="s">
        <v>1508</v>
      </c>
      <c r="F6652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s="15" t="e" cm="1">
        <f t="array" ref="G6652">_xlfn.IFS(AND(F6652="1"),VLOOKUP(B6652,'all-mpnet-base'!B:C,2,FALSE))</f>
        <v>#N/A</v>
      </c>
      <c r="H6652" s="15" t="e" cm="1">
        <f t="array" ref="H6652">_xlfn.IFS(AND(F6652="1"),VLOOKUP(B6652,Albert!B:C,2,FALSE))</f>
        <v>#N/A</v>
      </c>
      <c r="I6652" s="15" t="e" cm="1">
        <f t="array" ref="I6652">_xlfn.IFS(AND(F6652="1"),VLOOKUP(B6652,All-[1]mini!B:C,2,FALSE))</f>
        <v>#N/A</v>
      </c>
      <c r="J6652" s="15" t="e" cm="1">
        <f t="array" ref="J6652">_xlfn.IFS(AND(G6652="1"),VLOOKUP(C6652,All-[1]mini!C:D,2,FALSE))</f>
        <v>#N/A</v>
      </c>
      <c r="K6652" s="15"/>
    </row>
    <row r="6653" spans="1:11" x14ac:dyDescent="0.35">
      <c r="A6653">
        <v>6651</v>
      </c>
      <c r="B6653" t="s">
        <v>7054</v>
      </c>
      <c r="C6653" t="s">
        <v>1163</v>
      </c>
      <c r="D6653">
        <v>0.6264951229095459</v>
      </c>
      <c r="E6653" t="s">
        <v>1164</v>
      </c>
      <c r="F6653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s="15" t="e" cm="1">
        <f t="array" ref="G6653">_xlfn.IFS(AND(F6653="1"),VLOOKUP(B6653,'all-mpnet-base'!B:C,2,FALSE))</f>
        <v>#N/A</v>
      </c>
      <c r="H6653" s="15" t="e" cm="1">
        <f t="array" ref="H6653">_xlfn.IFS(AND(F6653="1"),VLOOKUP(B6653,Albert!B:C,2,FALSE))</f>
        <v>#N/A</v>
      </c>
      <c r="I6653" s="15" t="e" cm="1">
        <f t="array" ref="I6653">_xlfn.IFS(AND(F6653="1"),VLOOKUP(B6653,All-[1]mini!B:C,2,FALSE))</f>
        <v>#N/A</v>
      </c>
      <c r="J6653" s="15" t="e" cm="1">
        <f t="array" ref="J6653">_xlfn.IFS(AND(G6653="1"),VLOOKUP(C6653,All-[1]mini!C:D,2,FALSE))</f>
        <v>#N/A</v>
      </c>
      <c r="K6653" s="15"/>
    </row>
    <row r="6654" spans="1:11" x14ac:dyDescent="0.35">
      <c r="A6654">
        <v>6652</v>
      </c>
      <c r="B6654" t="s">
        <v>1294</v>
      </c>
      <c r="C6654" t="s">
        <v>1294</v>
      </c>
      <c r="D6654">
        <v>1</v>
      </c>
      <c r="E6654" t="s">
        <v>1295</v>
      </c>
      <c r="F665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15" t="str" cm="1">
        <f t="array" ref="G6654">_xlfn.IFS(AND(F6654="1"),VLOOKUP(B6654,'all-mpnet-base'!B:C,2,FALSE))</f>
        <v>logic</v>
      </c>
      <c r="H6654" s="15" t="str" cm="1">
        <f t="array" ref="H6654">_xlfn.IFS(AND(F6654="1"),VLOOKUP(B6654,Albert!B:C,2,FALSE))</f>
        <v>logic</v>
      </c>
      <c r="I6654" s="15" t="e" cm="1">
        <f t="array" ref="I6654">_xlfn.IFS(AND(F6654="1"),VLOOKUP(B6654,All-[1]mini!B:C,2,FALSE))</f>
        <v>#N/A</v>
      </c>
      <c r="J6654" s="15" t="e" cm="1">
        <f t="array" ref="J6654">_xlfn.IFS(AND(G6654="1"),VLOOKUP(C6654,All-[1]mini!C:D,2,FALSE))</f>
        <v>#N/A</v>
      </c>
      <c r="K6654" s="15"/>
    </row>
    <row r="6655" spans="1:11" x14ac:dyDescent="0.35">
      <c r="A6655">
        <v>6653</v>
      </c>
      <c r="B6655" t="s">
        <v>6630</v>
      </c>
      <c r="C6655" t="s">
        <v>4431</v>
      </c>
      <c r="D6655">
        <v>1</v>
      </c>
      <c r="E6655" t="s">
        <v>4432</v>
      </c>
      <c r="F6655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s="15" t="str" cm="1">
        <f t="array" ref="G6655">_xlfn.IFS(AND(F6655="1"),VLOOKUP(B6655,'all-mpnet-base'!B:C,2,FALSE))</f>
        <v>mathematics</v>
      </c>
      <c r="H6655" s="15" t="str" cm="1">
        <f t="array" ref="H6655">_xlfn.IFS(AND(F6655="1"),VLOOKUP(B6655,Albert!B:C,2,FALSE))</f>
        <v>mathematics</v>
      </c>
      <c r="I6655" s="15" t="e" cm="1">
        <f t="array" ref="I6655">_xlfn.IFS(AND(F6655="1"),VLOOKUP(B6655,All-[1]mini!B:C,2,FALSE))</f>
        <v>#N/A</v>
      </c>
      <c r="J6655" s="15" t="e" cm="1">
        <f t="array" ref="J6655">_xlfn.IFS(AND(G6655="1"),VLOOKUP(C6655,All-[1]mini!C:D,2,FALSE))</f>
        <v>#N/A</v>
      </c>
      <c r="K6655" s="15"/>
    </row>
    <row r="6656" spans="1:11" x14ac:dyDescent="0.35">
      <c r="A6656">
        <v>6654</v>
      </c>
      <c r="B6656" t="s">
        <v>1451</v>
      </c>
      <c r="C6656" t="s">
        <v>1175</v>
      </c>
      <c r="D6656">
        <v>0.69458258152008057</v>
      </c>
      <c r="E6656" t="s">
        <v>1176</v>
      </c>
      <c r="F6656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s="15" t="e" cm="1">
        <f t="array" ref="G6656">_xlfn.IFS(AND(F6656="1"),VLOOKUP(B6656,'all-mpnet-base'!B:C,2,FALSE))</f>
        <v>#N/A</v>
      </c>
      <c r="H6656" s="15" t="e" cm="1">
        <f t="array" ref="H6656">_xlfn.IFS(AND(F6656="1"),VLOOKUP(B6656,Albert!B:C,2,FALSE))</f>
        <v>#N/A</v>
      </c>
      <c r="I6656" s="15" t="e" cm="1">
        <f t="array" ref="I6656">_xlfn.IFS(AND(F6656="1"),VLOOKUP(B6656,All-[1]mini!B:C,2,FALSE))</f>
        <v>#N/A</v>
      </c>
      <c r="J6656" s="15" t="e" cm="1">
        <f t="array" ref="J6656">_xlfn.IFS(AND(G6656="1"),VLOOKUP(C6656,All-[1]mini!C:D,2,FALSE))</f>
        <v>#N/A</v>
      </c>
      <c r="K6656" s="15"/>
    </row>
    <row r="6657" spans="1:11" x14ac:dyDescent="0.35">
      <c r="A6657">
        <v>6655</v>
      </c>
      <c r="B6657" t="s">
        <v>6571</v>
      </c>
      <c r="C6657" t="s">
        <v>664</v>
      </c>
      <c r="D6657">
        <v>0.66299909353256226</v>
      </c>
      <c r="E6657" t="s">
        <v>665</v>
      </c>
      <c r="F6657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6-0,7</v>
      </c>
      <c r="G6657" s="15" t="e" cm="1">
        <f t="array" ref="G6657">_xlfn.IFS(AND(F6657="1"),VLOOKUP(B6657,'all-mpnet-base'!B:C,2,FALSE))</f>
        <v>#N/A</v>
      </c>
      <c r="H6657" s="15" t="e" cm="1">
        <f t="array" ref="H6657">_xlfn.IFS(AND(F6657="1"),VLOOKUP(B6657,Albert!B:C,2,FALSE))</f>
        <v>#N/A</v>
      </c>
      <c r="I6657" s="15" t="e" cm="1">
        <f t="array" ref="I6657">_xlfn.IFS(AND(F6657="1"),VLOOKUP(B6657,All-[1]mini!B:C,2,FALSE))</f>
        <v>#N/A</v>
      </c>
      <c r="J6657" s="15" t="e" cm="1">
        <f t="array" ref="J6657">_xlfn.IFS(AND(G6657="1"),VLOOKUP(C6657,All-[1]mini!C:D,2,FALSE))</f>
        <v>#N/A</v>
      </c>
      <c r="K6657" s="15"/>
    </row>
    <row r="6658" spans="1:11" x14ac:dyDescent="0.35">
      <c r="A6658">
        <v>6656</v>
      </c>
      <c r="B6658" t="s">
        <v>1233</v>
      </c>
      <c r="C6658" t="s">
        <v>1234</v>
      </c>
      <c r="D6658">
        <v>1</v>
      </c>
      <c r="E6658" t="s">
        <v>1235</v>
      </c>
      <c r="F6658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1</v>
      </c>
      <c r="G6658" s="15" t="str" cm="1">
        <f t="array" ref="G6658">_xlfn.IFS(AND(F6658="1"),VLOOKUP(B6658,'all-mpnet-base'!B:C,2,FALSE))</f>
        <v>DevOps</v>
      </c>
      <c r="H6658" s="15" t="str" cm="1">
        <f t="array" ref="H6658">_xlfn.IFS(AND(F6658="1"),VLOOKUP(B6658,Albert!B:C,2,FALSE))</f>
        <v>DevOps</v>
      </c>
      <c r="I6658" s="15" t="e" cm="1">
        <f t="array" ref="I6658">_xlfn.IFS(AND(F6658="1"),VLOOKUP(B6658,All-[1]mini!B:C,2,FALSE))</f>
        <v>#N/A</v>
      </c>
      <c r="J6658" s="15" t="e" cm="1">
        <f t="array" ref="J6658">_xlfn.IFS(AND(G6658="1"),VLOOKUP(C6658,All-[1]mini!C:D,2,FALSE))</f>
        <v>#N/A</v>
      </c>
      <c r="K6658" s="15"/>
    </row>
    <row r="6659" spans="1:11" x14ac:dyDescent="0.35">
      <c r="A6659">
        <v>6657</v>
      </c>
      <c r="B6659" t="s">
        <v>7055</v>
      </c>
      <c r="C6659" t="s">
        <v>3507</v>
      </c>
      <c r="D6659">
        <v>0.49422118067741388</v>
      </c>
      <c r="E6659" t="s">
        <v>3508</v>
      </c>
      <c r="F6659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4-0,5</v>
      </c>
      <c r="G6659" s="15" t="e" cm="1">
        <f t="array" ref="G6659">_xlfn.IFS(AND(F6659="1"),VLOOKUP(B6659,'all-mpnet-base'!B:C,2,FALSE))</f>
        <v>#N/A</v>
      </c>
      <c r="H6659" s="15" t="e" cm="1">
        <f t="array" ref="H6659">_xlfn.IFS(AND(F6659="1"),VLOOKUP(B6659,Albert!B:C,2,FALSE))</f>
        <v>#N/A</v>
      </c>
      <c r="I6659" s="15" t="e" cm="1">
        <f t="array" ref="I6659">_xlfn.IFS(AND(F6659="1"),VLOOKUP(B6659,All-[1]mini!B:C,2,FALSE))</f>
        <v>#N/A</v>
      </c>
      <c r="J6659" s="15" t="e" cm="1">
        <f t="array" ref="J6659">_xlfn.IFS(AND(G6659="1"),VLOOKUP(C6659,All-[1]mini!C:D,2,FALSE))</f>
        <v>#N/A</v>
      </c>
      <c r="K6659" s="15"/>
    </row>
    <row r="6660" spans="1:11" x14ac:dyDescent="0.35">
      <c r="A6660">
        <v>6658</v>
      </c>
      <c r="B6660" t="s">
        <v>7056</v>
      </c>
      <c r="C6660" t="s">
        <v>11512</v>
      </c>
      <c r="D6660">
        <v>0.5520404577255249</v>
      </c>
      <c r="E6660" t="s">
        <v>11513</v>
      </c>
      <c r="F6660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s="15" t="e" cm="1">
        <f t="array" ref="G6660">_xlfn.IFS(AND(F6660="1"),VLOOKUP(B6660,'all-mpnet-base'!B:C,2,FALSE))</f>
        <v>#N/A</v>
      </c>
      <c r="H6660" s="15" t="e" cm="1">
        <f t="array" ref="H6660">_xlfn.IFS(AND(F6660="1"),VLOOKUP(B6660,Albert!B:C,2,FALSE))</f>
        <v>#N/A</v>
      </c>
      <c r="I6660" s="15" t="e" cm="1">
        <f t="array" ref="I6660">_xlfn.IFS(AND(F6660="1"),VLOOKUP(B6660,All-[1]mini!B:C,2,FALSE))</f>
        <v>#N/A</v>
      </c>
      <c r="J6660" s="15" t="e" cm="1">
        <f t="array" ref="J6660">_xlfn.IFS(AND(G6660="1"),VLOOKUP(C6660,All-[1]mini!C:D,2,FALSE))</f>
        <v>#N/A</v>
      </c>
      <c r="K6660" s="15"/>
    </row>
    <row r="6661" spans="1:11" x14ac:dyDescent="0.35">
      <c r="A6661">
        <v>6659</v>
      </c>
      <c r="B6661" t="s">
        <v>670</v>
      </c>
      <c r="C6661" t="s">
        <v>664</v>
      </c>
      <c r="D6661">
        <v>0.83386063575744629</v>
      </c>
      <c r="E6661" t="s">
        <v>665</v>
      </c>
      <c r="F6661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s="15" t="e" cm="1">
        <f t="array" ref="G6661">_xlfn.IFS(AND(F6661="1"),VLOOKUP(B6661,'all-mpnet-base'!B:C,2,FALSE))</f>
        <v>#N/A</v>
      </c>
      <c r="H6661" s="15" t="e" cm="1">
        <f t="array" ref="H6661">_xlfn.IFS(AND(F6661="1"),VLOOKUP(B6661,Albert!B:C,2,FALSE))</f>
        <v>#N/A</v>
      </c>
      <c r="I6661" s="15" t="e" cm="1">
        <f t="array" ref="I6661">_xlfn.IFS(AND(F6661="1"),VLOOKUP(B6661,All-[1]mini!B:C,2,FALSE))</f>
        <v>#N/A</v>
      </c>
      <c r="J6661" s="15" t="e" cm="1">
        <f t="array" ref="J6661">_xlfn.IFS(AND(G6661="1"),VLOOKUP(C6661,All-[1]mini!C:D,2,FALSE))</f>
        <v>#N/A</v>
      </c>
      <c r="K6661" s="15"/>
    </row>
    <row r="6662" spans="1:11" x14ac:dyDescent="0.35">
      <c r="A6662">
        <v>6660</v>
      </c>
      <c r="B6662" t="s">
        <v>2714</v>
      </c>
      <c r="C6662" t="s">
        <v>296</v>
      </c>
      <c r="D6662">
        <v>0.7968788743019104</v>
      </c>
      <c r="E6662" t="s">
        <v>297</v>
      </c>
      <c r="F6662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15" t="e" cm="1">
        <f t="array" ref="G6662">_xlfn.IFS(AND(F6662="1"),VLOOKUP(B6662,'all-mpnet-base'!B:C,2,FALSE))</f>
        <v>#N/A</v>
      </c>
      <c r="H6662" s="15" t="e" cm="1">
        <f t="array" ref="H6662">_xlfn.IFS(AND(F6662="1"),VLOOKUP(B6662,Albert!B:C,2,FALSE))</f>
        <v>#N/A</v>
      </c>
      <c r="I6662" s="15" t="e" cm="1">
        <f t="array" ref="I6662">_xlfn.IFS(AND(F6662="1"),VLOOKUP(B6662,All-[1]mini!B:C,2,FALSE))</f>
        <v>#N/A</v>
      </c>
      <c r="J6662" s="15" t="e" cm="1">
        <f t="array" ref="J6662">_xlfn.IFS(AND(G6662="1"),VLOOKUP(C6662,All-[1]mini!C:D,2,FALSE))</f>
        <v>#N/A</v>
      </c>
      <c r="K6662" s="15"/>
    </row>
    <row r="6663" spans="1:11" x14ac:dyDescent="0.35">
      <c r="A6663">
        <v>6661</v>
      </c>
      <c r="B6663" t="s">
        <v>28</v>
      </c>
      <c r="C6663" t="s">
        <v>29</v>
      </c>
      <c r="D6663">
        <v>0.79874473810195923</v>
      </c>
      <c r="E6663" t="s">
        <v>30</v>
      </c>
      <c r="F6663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7-0,8</v>
      </c>
      <c r="G6663" s="15" t="e" cm="1">
        <f t="array" ref="G6663">_xlfn.IFS(AND(F6663="1"),VLOOKUP(B6663,'all-mpnet-base'!B:C,2,FALSE))</f>
        <v>#N/A</v>
      </c>
      <c r="H6663" s="15" t="e" cm="1">
        <f t="array" ref="H6663">_xlfn.IFS(AND(F6663="1"),VLOOKUP(B6663,Albert!B:C,2,FALSE))</f>
        <v>#N/A</v>
      </c>
      <c r="I6663" s="15" t="e" cm="1">
        <f t="array" ref="I6663">_xlfn.IFS(AND(F6663="1"),VLOOKUP(B6663,All-[1]mini!B:C,2,FALSE))</f>
        <v>#N/A</v>
      </c>
      <c r="J6663" s="15" t="e" cm="1">
        <f t="array" ref="J6663">_xlfn.IFS(AND(G6663="1"),VLOOKUP(C6663,All-[1]mini!C:D,2,FALSE))</f>
        <v>#N/A</v>
      </c>
      <c r="K6663" s="15"/>
    </row>
    <row r="6664" spans="1:11" x14ac:dyDescent="0.35">
      <c r="A6664">
        <v>6662</v>
      </c>
      <c r="B6664" t="s">
        <v>670</v>
      </c>
      <c r="C6664" t="s">
        <v>664</v>
      </c>
      <c r="D6664">
        <v>0.83386063575744629</v>
      </c>
      <c r="E6664" t="s">
        <v>665</v>
      </c>
      <c r="F666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s="15" t="e" cm="1">
        <f t="array" ref="G6664">_xlfn.IFS(AND(F6664="1"),VLOOKUP(B6664,'all-mpnet-base'!B:C,2,FALSE))</f>
        <v>#N/A</v>
      </c>
      <c r="H6664" s="15" t="e" cm="1">
        <f t="array" ref="H6664">_xlfn.IFS(AND(F6664="1"),VLOOKUP(B6664,Albert!B:C,2,FALSE))</f>
        <v>#N/A</v>
      </c>
      <c r="I6664" s="15" t="e" cm="1">
        <f t="array" ref="I6664">_xlfn.IFS(AND(F6664="1"),VLOOKUP(B6664,All-[1]mini!B:C,2,FALSE))</f>
        <v>#N/A</v>
      </c>
      <c r="J6664" s="15" t="e" cm="1">
        <f t="array" ref="J6664">_xlfn.IFS(AND(G6664="1"),VLOOKUP(C6664,All-[1]mini!C:D,2,FALSE))</f>
        <v>#N/A</v>
      </c>
      <c r="K6664" s="15"/>
    </row>
    <row r="6665" spans="1:11" x14ac:dyDescent="0.35">
      <c r="A6665">
        <v>6663</v>
      </c>
      <c r="B6665" t="s">
        <v>3531</v>
      </c>
      <c r="C6665" t="s">
        <v>3532</v>
      </c>
      <c r="D6665">
        <v>1</v>
      </c>
      <c r="E6665" t="s">
        <v>3533</v>
      </c>
      <c r="F6665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1</v>
      </c>
      <c r="G6665" s="15" t="str" cm="1">
        <f t="array" ref="G6665">_xlfn.IFS(AND(F6665="1"),VLOOKUP(B6665,'all-mpnet-base'!B:C,2,FALSE))</f>
        <v>operating systems</v>
      </c>
      <c r="H6665" s="15" t="str" cm="1">
        <f t="array" ref="H6665">_xlfn.IFS(AND(F6665="1"),VLOOKUP(B6665,Albert!B:C,2,FALSE))</f>
        <v>operating systems</v>
      </c>
      <c r="I6665" s="15" t="e" cm="1">
        <f t="array" ref="I6665">_xlfn.IFS(AND(F6665="1"),VLOOKUP(B6665,All-[1]mini!B:C,2,FALSE))</f>
        <v>#N/A</v>
      </c>
      <c r="J6665" s="15" t="e" cm="1">
        <f t="array" ref="J6665">_xlfn.IFS(AND(G6665="1"),VLOOKUP(C6665,All-[1]mini!C:D,2,FALSE))</f>
        <v>#N/A</v>
      </c>
      <c r="K6665" s="15"/>
    </row>
    <row r="6666" spans="1:11" x14ac:dyDescent="0.35">
      <c r="A6666">
        <v>6664</v>
      </c>
      <c r="B6666" t="s">
        <v>4180</v>
      </c>
      <c r="C6666" t="s">
        <v>17807</v>
      </c>
      <c r="D6666">
        <v>0.33760198950767523</v>
      </c>
      <c r="E6666" t="s">
        <v>17808</v>
      </c>
      <c r="F6666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3-0,4</v>
      </c>
      <c r="G6666" s="15" t="e" cm="1">
        <f t="array" ref="G6666">_xlfn.IFS(AND(F6666="1"),VLOOKUP(B6666,'all-mpnet-base'!B:C,2,FALSE))</f>
        <v>#N/A</v>
      </c>
      <c r="H6666" s="15" t="e" cm="1">
        <f t="array" ref="H6666">_xlfn.IFS(AND(F6666="1"),VLOOKUP(B6666,Albert!B:C,2,FALSE))</f>
        <v>#N/A</v>
      </c>
      <c r="I6666" s="15" t="e" cm="1">
        <f t="array" ref="I6666">_xlfn.IFS(AND(F6666="1"),VLOOKUP(B6666,All-[1]mini!B:C,2,FALSE))</f>
        <v>#N/A</v>
      </c>
      <c r="J6666" s="15" t="e" cm="1">
        <f t="array" ref="J6666">_xlfn.IFS(AND(G6666="1"),VLOOKUP(C6666,All-[1]mini!C:D,2,FALSE))</f>
        <v>#N/A</v>
      </c>
      <c r="K6666" s="15"/>
    </row>
    <row r="6667" spans="1:11" x14ac:dyDescent="0.35">
      <c r="A6667">
        <v>6665</v>
      </c>
      <c r="B6667" t="s">
        <v>346</v>
      </c>
      <c r="C6667" t="s">
        <v>347</v>
      </c>
      <c r="D6667">
        <v>0.86359679698944092</v>
      </c>
      <c r="E6667" t="s">
        <v>348</v>
      </c>
      <c r="F6667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8-0,9</v>
      </c>
      <c r="G6667" s="15" t="e" cm="1">
        <f t="array" ref="G6667">_xlfn.IFS(AND(F6667="1"),VLOOKUP(B6667,'all-mpnet-base'!B:C,2,FALSE))</f>
        <v>#N/A</v>
      </c>
      <c r="H6667" s="15" t="e" cm="1">
        <f t="array" ref="H6667">_xlfn.IFS(AND(F6667="1"),VLOOKUP(B6667,Albert!B:C,2,FALSE))</f>
        <v>#N/A</v>
      </c>
      <c r="I6667" s="15" t="e" cm="1">
        <f t="array" ref="I6667">_xlfn.IFS(AND(F6667="1"),VLOOKUP(B6667,All-[1]mini!B:C,2,FALSE))</f>
        <v>#N/A</v>
      </c>
      <c r="J6667" s="15" t="e" cm="1">
        <f t="array" ref="J6667">_xlfn.IFS(AND(G6667="1"),VLOOKUP(C6667,All-[1]mini!C:D,2,FALSE))</f>
        <v>#N/A</v>
      </c>
      <c r="K6667" s="15"/>
    </row>
    <row r="6668" spans="1:11" x14ac:dyDescent="0.35">
      <c r="A6668">
        <v>6666</v>
      </c>
      <c r="B6668" t="s">
        <v>7057</v>
      </c>
      <c r="C6668" t="s">
        <v>13272</v>
      </c>
      <c r="D6668">
        <v>0.81963878870010376</v>
      </c>
      <c r="E6668" t="s">
        <v>13273</v>
      </c>
      <c r="F6668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8-0,9</v>
      </c>
      <c r="G6668" s="15" t="e" cm="1">
        <f t="array" ref="G6668">_xlfn.IFS(AND(F6668="1"),VLOOKUP(B6668,'all-mpnet-base'!B:C,2,FALSE))</f>
        <v>#N/A</v>
      </c>
      <c r="H6668" s="15" t="e" cm="1">
        <f t="array" ref="H6668">_xlfn.IFS(AND(F6668="1"),VLOOKUP(B6668,Albert!B:C,2,FALSE))</f>
        <v>#N/A</v>
      </c>
      <c r="I6668" s="15" t="e" cm="1">
        <f t="array" ref="I6668">_xlfn.IFS(AND(F6668="1"),VLOOKUP(B6668,All-[1]mini!B:C,2,FALSE))</f>
        <v>#N/A</v>
      </c>
      <c r="J6668" s="15" t="e" cm="1">
        <f t="array" ref="J6668">_xlfn.IFS(AND(G6668="1"),VLOOKUP(C6668,All-[1]mini!C:D,2,FALSE))</f>
        <v>#N/A</v>
      </c>
      <c r="K6668" s="15"/>
    </row>
    <row r="6669" spans="1:11" x14ac:dyDescent="0.35">
      <c r="A6669">
        <v>6667</v>
      </c>
      <c r="B6669" t="s">
        <v>2989</v>
      </c>
      <c r="C6669" t="s">
        <v>2989</v>
      </c>
      <c r="D6669">
        <v>1</v>
      </c>
      <c r="E6669" t="s">
        <v>2990</v>
      </c>
      <c r="F6669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15" t="str" cm="1">
        <f t="array" ref="G6669">_xlfn.IFS(AND(F6669="1"),VLOOKUP(B6669,'all-mpnet-base'!B:C,2,FALSE))</f>
        <v>C++</v>
      </c>
      <c r="H6669" s="15" t="str" cm="1">
        <f t="array" ref="H6669">_xlfn.IFS(AND(F6669="1"),VLOOKUP(B6669,Albert!B:C,2,FALSE))</f>
        <v>C++</v>
      </c>
      <c r="I6669" s="15" t="e" cm="1">
        <f t="array" ref="I6669">_xlfn.IFS(AND(F6669="1"),VLOOKUP(B6669,All-[1]mini!B:C,2,FALSE))</f>
        <v>#N/A</v>
      </c>
      <c r="J6669" s="15" t="e" cm="1">
        <f t="array" ref="J6669">_xlfn.IFS(AND(G6669="1"),VLOOKUP(C6669,All-[1]mini!C:D,2,FALSE))</f>
        <v>#N/A</v>
      </c>
      <c r="K6669" s="15"/>
    </row>
    <row r="6670" spans="1:11" x14ac:dyDescent="0.35">
      <c r="A6670">
        <v>6668</v>
      </c>
      <c r="B6670" t="s">
        <v>3799</v>
      </c>
      <c r="C6670" t="s">
        <v>1738</v>
      </c>
      <c r="D6670">
        <v>0.75870430469512939</v>
      </c>
      <c r="E6670" t="s">
        <v>1739</v>
      </c>
      <c r="F6670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7-0,8</v>
      </c>
      <c r="G6670" s="15" t="e" cm="1">
        <f t="array" ref="G6670">_xlfn.IFS(AND(F6670="1"),VLOOKUP(B6670,'all-mpnet-base'!B:C,2,FALSE))</f>
        <v>#N/A</v>
      </c>
      <c r="H6670" s="15" t="e" cm="1">
        <f t="array" ref="H6670">_xlfn.IFS(AND(F6670="1"),VLOOKUP(B6670,Albert!B:C,2,FALSE))</f>
        <v>#N/A</v>
      </c>
      <c r="I6670" s="15" t="e" cm="1">
        <f t="array" ref="I6670">_xlfn.IFS(AND(F6670="1"),VLOOKUP(B6670,All-[1]mini!B:C,2,FALSE))</f>
        <v>#N/A</v>
      </c>
      <c r="J6670" s="15" t="e" cm="1">
        <f t="array" ref="J6670">_xlfn.IFS(AND(G6670="1"),VLOOKUP(C6670,All-[1]mini!C:D,2,FALSE))</f>
        <v>#N/A</v>
      </c>
      <c r="K6670" s="15"/>
    </row>
    <row r="6671" spans="1:11" x14ac:dyDescent="0.35">
      <c r="A6671">
        <v>6669</v>
      </c>
      <c r="B6671" t="s">
        <v>66</v>
      </c>
      <c r="C6671" t="s">
        <v>67</v>
      </c>
      <c r="D6671">
        <v>1</v>
      </c>
      <c r="E6671" t="s">
        <v>68</v>
      </c>
      <c r="F6671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s="15" t="str" cm="1">
        <f t="array" ref="G6671">_xlfn.IFS(AND(F6671="1"),VLOOKUP(B6671,'all-mpnet-base'!B:C,2,FALSE))</f>
        <v>communication</v>
      </c>
      <c r="H6671" s="15" t="str" cm="1">
        <f t="array" ref="H6671">_xlfn.IFS(AND(F6671="1"),VLOOKUP(B6671,Albert!B:C,2,FALSE))</f>
        <v>communication</v>
      </c>
      <c r="I6671" s="15" t="e" cm="1">
        <f t="array" ref="I6671">_xlfn.IFS(AND(F6671="1"),VLOOKUP(B6671,All-[1]mini!B:C,2,FALSE))</f>
        <v>#N/A</v>
      </c>
      <c r="J6671" s="15" t="e" cm="1">
        <f t="array" ref="J6671">_xlfn.IFS(AND(G6671="1"),VLOOKUP(C6671,All-[1]mini!C:D,2,FALSE))</f>
        <v>#N/A</v>
      </c>
      <c r="K6671" s="15"/>
    </row>
    <row r="6672" spans="1:11" x14ac:dyDescent="0.35">
      <c r="A6672">
        <v>6670</v>
      </c>
      <c r="B6672" t="s">
        <v>7060</v>
      </c>
      <c r="C6672" t="s">
        <v>2136</v>
      </c>
      <c r="D6672">
        <v>0.67423981428146362</v>
      </c>
      <c r="E6672" t="s">
        <v>2137</v>
      </c>
      <c r="F6672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15" t="e" cm="1">
        <f t="array" ref="G6672">_xlfn.IFS(AND(F6672="1"),VLOOKUP(B6672,'all-mpnet-base'!B:C,2,FALSE))</f>
        <v>#N/A</v>
      </c>
      <c r="H6672" s="15" t="e" cm="1">
        <f t="array" ref="H6672">_xlfn.IFS(AND(F6672="1"),VLOOKUP(B6672,Albert!B:C,2,FALSE))</f>
        <v>#N/A</v>
      </c>
      <c r="I6672" s="15" t="e" cm="1">
        <f t="array" ref="I6672">_xlfn.IFS(AND(F6672="1"),VLOOKUP(B6672,All-[1]mini!B:C,2,FALSE))</f>
        <v>#N/A</v>
      </c>
      <c r="J6672" s="15" t="e" cm="1">
        <f t="array" ref="J6672">_xlfn.IFS(AND(G6672="1"),VLOOKUP(C6672,All-[1]mini!C:D,2,FALSE))</f>
        <v>#N/A</v>
      </c>
      <c r="K6672" s="15"/>
    </row>
    <row r="6673" spans="1:11" x14ac:dyDescent="0.35">
      <c r="A6673">
        <v>6671</v>
      </c>
      <c r="B6673" t="s">
        <v>3011</v>
      </c>
      <c r="C6673" t="s">
        <v>950</v>
      </c>
      <c r="D6673">
        <v>0.85271632671356201</v>
      </c>
      <c r="E6673" t="s">
        <v>951</v>
      </c>
      <c r="F6673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s="15" t="e" cm="1">
        <f t="array" ref="G6673">_xlfn.IFS(AND(F6673="1"),VLOOKUP(B6673,'all-mpnet-base'!B:C,2,FALSE))</f>
        <v>#N/A</v>
      </c>
      <c r="H6673" s="15" t="e" cm="1">
        <f t="array" ref="H6673">_xlfn.IFS(AND(F6673="1"),VLOOKUP(B6673,Albert!B:C,2,FALSE))</f>
        <v>#N/A</v>
      </c>
      <c r="I6673" s="15" t="e" cm="1">
        <f t="array" ref="I6673">_xlfn.IFS(AND(F6673="1"),VLOOKUP(B6673,All-[1]mini!B:C,2,FALSE))</f>
        <v>#N/A</v>
      </c>
      <c r="J6673" s="15" t="e" cm="1">
        <f t="array" ref="J6673">_xlfn.IFS(AND(G6673="1"),VLOOKUP(C6673,All-[1]mini!C:D,2,FALSE))</f>
        <v>#N/A</v>
      </c>
      <c r="K6673" s="15"/>
    </row>
    <row r="6674" spans="1:11" x14ac:dyDescent="0.35">
      <c r="A6674">
        <v>6672</v>
      </c>
      <c r="B6674" t="s">
        <v>7061</v>
      </c>
      <c r="C6674" t="s">
        <v>6269</v>
      </c>
      <c r="D6674">
        <v>1.00000011920929</v>
      </c>
      <c r="E6674" t="s">
        <v>6270</v>
      </c>
      <c r="F667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1</v>
      </c>
      <c r="G6674" s="15" t="str" cm="1">
        <f t="array" ref="G6674">_xlfn.IFS(AND(F6674="1"),VLOOKUP(B6674,'all-mpnet-base'!B:C,2,FALSE))</f>
        <v>customs law</v>
      </c>
      <c r="H6674" s="15" t="str" cm="1">
        <f t="array" ref="H6674">_xlfn.IFS(AND(F6674="1"),VLOOKUP(B6674,Albert!B:C,2,FALSE))</f>
        <v>customs law</v>
      </c>
      <c r="I6674" s="15" t="e" cm="1">
        <f t="array" ref="I6674">_xlfn.IFS(AND(F6674="1"),VLOOKUP(B6674,All-[1]mini!B:C,2,FALSE))</f>
        <v>#N/A</v>
      </c>
      <c r="J6674" s="15" t="e" cm="1">
        <f t="array" ref="J6674">_xlfn.IFS(AND(G6674="1"),VLOOKUP(C6674,All-[1]mini!C:D,2,FALSE))</f>
        <v>#N/A</v>
      </c>
      <c r="K6674" s="15"/>
    </row>
    <row r="6675" spans="1:11" x14ac:dyDescent="0.35">
      <c r="A6675">
        <v>6673</v>
      </c>
      <c r="B6675" t="s">
        <v>933</v>
      </c>
      <c r="C6675" t="s">
        <v>2901</v>
      </c>
      <c r="D6675">
        <v>0.8635743260383606</v>
      </c>
      <c r="E6675" t="s">
        <v>2902</v>
      </c>
      <c r="F6675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8-0,9</v>
      </c>
      <c r="G6675" s="15" t="e" cm="1">
        <f t="array" ref="G6675">_xlfn.IFS(AND(F6675="1"),VLOOKUP(B6675,'all-mpnet-base'!B:C,2,FALSE))</f>
        <v>#N/A</v>
      </c>
      <c r="H6675" s="15" t="e" cm="1">
        <f t="array" ref="H6675">_xlfn.IFS(AND(F6675="1"),VLOOKUP(B6675,Albert!B:C,2,FALSE))</f>
        <v>#N/A</v>
      </c>
      <c r="I6675" s="15" t="e" cm="1">
        <f t="array" ref="I6675">_xlfn.IFS(AND(F6675="1"),VLOOKUP(B6675,All-[1]mini!B:C,2,FALSE))</f>
        <v>#N/A</v>
      </c>
      <c r="J6675" s="15" t="e" cm="1">
        <f t="array" ref="J6675">_xlfn.IFS(AND(G6675="1"),VLOOKUP(C6675,All-[1]mini!C:D,2,FALSE))</f>
        <v>#N/A</v>
      </c>
      <c r="K6675" s="15"/>
    </row>
    <row r="6676" spans="1:11" x14ac:dyDescent="0.35">
      <c r="A6676">
        <v>6674</v>
      </c>
      <c r="B6676" t="s">
        <v>7062</v>
      </c>
      <c r="C6676" t="s">
        <v>7063</v>
      </c>
      <c r="D6676">
        <v>0.70430892705917358</v>
      </c>
      <c r="E6676" t="s">
        <v>7064</v>
      </c>
      <c r="F6676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7-0,8</v>
      </c>
      <c r="G6676" s="15" t="e" cm="1">
        <f t="array" ref="G6676">_xlfn.IFS(AND(F6676="1"),VLOOKUP(B6676,'all-mpnet-base'!B:C,2,FALSE))</f>
        <v>#N/A</v>
      </c>
      <c r="H6676" s="15" t="e" cm="1">
        <f t="array" ref="H6676">_xlfn.IFS(AND(F6676="1"),VLOOKUP(B6676,Albert!B:C,2,FALSE))</f>
        <v>#N/A</v>
      </c>
      <c r="I6676" s="15" t="e" cm="1">
        <f t="array" ref="I6676">_xlfn.IFS(AND(F6676="1"),VLOOKUP(B6676,All-[1]mini!B:C,2,FALSE))</f>
        <v>#N/A</v>
      </c>
      <c r="J6676" s="15" t="e" cm="1">
        <f t="array" ref="J6676">_xlfn.IFS(AND(G6676="1"),VLOOKUP(C6676,All-[1]mini!C:D,2,FALSE))</f>
        <v>#N/A</v>
      </c>
      <c r="K6676" s="15"/>
    </row>
    <row r="6677" spans="1:11" x14ac:dyDescent="0.35">
      <c r="A6677">
        <v>6675</v>
      </c>
      <c r="B6677" t="s">
        <v>5878</v>
      </c>
      <c r="C6677" t="s">
        <v>768</v>
      </c>
      <c r="D6677">
        <v>0.73169279098510742</v>
      </c>
      <c r="E6677" t="s">
        <v>769</v>
      </c>
      <c r="F6677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7-0,8</v>
      </c>
      <c r="G6677" s="15" t="e" cm="1">
        <f t="array" ref="G6677">_xlfn.IFS(AND(F6677="1"),VLOOKUP(B6677,'all-mpnet-base'!B:C,2,FALSE))</f>
        <v>#N/A</v>
      </c>
      <c r="H6677" s="15" t="e" cm="1">
        <f t="array" ref="H6677">_xlfn.IFS(AND(F6677="1"),VLOOKUP(B6677,Albert!B:C,2,FALSE))</f>
        <v>#N/A</v>
      </c>
      <c r="I6677" s="15" t="e" cm="1">
        <f t="array" ref="I6677">_xlfn.IFS(AND(F6677="1"),VLOOKUP(B6677,All-[1]mini!B:C,2,FALSE))</f>
        <v>#N/A</v>
      </c>
      <c r="J6677" s="15" t="e" cm="1">
        <f t="array" ref="J6677">_xlfn.IFS(AND(G6677="1"),VLOOKUP(C6677,All-[1]mini!C:D,2,FALSE))</f>
        <v>#N/A</v>
      </c>
      <c r="K6677" s="15"/>
    </row>
    <row r="6678" spans="1:11" x14ac:dyDescent="0.35">
      <c r="A6678">
        <v>6676</v>
      </c>
      <c r="B6678" t="s">
        <v>7065</v>
      </c>
      <c r="C6678" t="s">
        <v>11552</v>
      </c>
      <c r="D6678">
        <v>0.48166093230247498</v>
      </c>
      <c r="E6678" t="s">
        <v>11553</v>
      </c>
      <c r="F6678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15" t="e" cm="1">
        <f t="array" ref="G6678">_xlfn.IFS(AND(F6678="1"),VLOOKUP(B6678,'all-mpnet-base'!B:C,2,FALSE))</f>
        <v>#N/A</v>
      </c>
      <c r="H6678" s="15" t="e" cm="1">
        <f t="array" ref="H6678">_xlfn.IFS(AND(F6678="1"),VLOOKUP(B6678,Albert!B:C,2,FALSE))</f>
        <v>#N/A</v>
      </c>
      <c r="I6678" s="15" t="e" cm="1">
        <f t="array" ref="I6678">_xlfn.IFS(AND(F6678="1"),VLOOKUP(B6678,All-[1]mini!B:C,2,FALSE))</f>
        <v>#N/A</v>
      </c>
      <c r="J6678" s="15" t="e" cm="1">
        <f t="array" ref="J6678">_xlfn.IFS(AND(G6678="1"),VLOOKUP(C6678,All-[1]mini!C:D,2,FALSE))</f>
        <v>#N/A</v>
      </c>
      <c r="K6678" s="15"/>
    </row>
    <row r="6679" spans="1:11" x14ac:dyDescent="0.35">
      <c r="A6679">
        <v>6677</v>
      </c>
      <c r="B6679" t="s">
        <v>1149</v>
      </c>
      <c r="C6679" t="s">
        <v>26</v>
      </c>
      <c r="D6679">
        <v>0.76590663194656372</v>
      </c>
      <c r="E6679" t="s">
        <v>27</v>
      </c>
      <c r="F6679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7-0,8</v>
      </c>
      <c r="G6679" s="15" t="e" cm="1">
        <f t="array" ref="G6679">_xlfn.IFS(AND(F6679="1"),VLOOKUP(B6679,'all-mpnet-base'!B:C,2,FALSE))</f>
        <v>#N/A</v>
      </c>
      <c r="H6679" s="15" t="e" cm="1">
        <f t="array" ref="H6679">_xlfn.IFS(AND(F6679="1"),VLOOKUP(B6679,Albert!B:C,2,FALSE))</f>
        <v>#N/A</v>
      </c>
      <c r="I6679" s="15" t="e" cm="1">
        <f t="array" ref="I6679">_xlfn.IFS(AND(F6679="1"),VLOOKUP(B6679,All-[1]mini!B:C,2,FALSE))</f>
        <v>#N/A</v>
      </c>
      <c r="J6679" s="15" t="e" cm="1">
        <f t="array" ref="J6679">_xlfn.IFS(AND(G6679="1"),VLOOKUP(C6679,All-[1]mini!C:D,2,FALSE))</f>
        <v>#N/A</v>
      </c>
      <c r="K6679" s="15"/>
    </row>
    <row r="6680" spans="1:11" x14ac:dyDescent="0.35">
      <c r="A6680">
        <v>6678</v>
      </c>
      <c r="B6680" t="s">
        <v>31</v>
      </c>
      <c r="C6680" t="s">
        <v>29</v>
      </c>
      <c r="D6680">
        <v>0.7299574613571167</v>
      </c>
      <c r="E6680" t="s">
        <v>30</v>
      </c>
      <c r="F6680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7-0,8</v>
      </c>
      <c r="G6680" s="15" t="e" cm="1">
        <f t="array" ref="G6680">_xlfn.IFS(AND(F6680="1"),VLOOKUP(B6680,'all-mpnet-base'!B:C,2,FALSE))</f>
        <v>#N/A</v>
      </c>
      <c r="H6680" s="15" t="e" cm="1">
        <f t="array" ref="H6680">_xlfn.IFS(AND(F6680="1"),VLOOKUP(B6680,Albert!B:C,2,FALSE))</f>
        <v>#N/A</v>
      </c>
      <c r="I6680" s="15" t="e" cm="1">
        <f t="array" ref="I6680">_xlfn.IFS(AND(F6680="1"),VLOOKUP(B6680,All-[1]mini!B:C,2,FALSE))</f>
        <v>#N/A</v>
      </c>
      <c r="J6680" s="15" t="e" cm="1">
        <f t="array" ref="J6680">_xlfn.IFS(AND(G6680="1"),VLOOKUP(C6680,All-[1]mini!C:D,2,FALSE))</f>
        <v>#N/A</v>
      </c>
      <c r="K6680" s="15"/>
    </row>
    <row r="6681" spans="1:11" x14ac:dyDescent="0.35">
      <c r="A6681">
        <v>6679</v>
      </c>
      <c r="B6681" t="s">
        <v>16</v>
      </c>
      <c r="C6681" t="s">
        <v>17</v>
      </c>
      <c r="D6681">
        <v>0.80013561248779297</v>
      </c>
      <c r="E6681" t="s">
        <v>18</v>
      </c>
      <c r="F6681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8-0,9</v>
      </c>
      <c r="G6681" s="15" t="e" cm="1">
        <f t="array" ref="G6681">_xlfn.IFS(AND(F6681="1"),VLOOKUP(B6681,'all-mpnet-base'!B:C,2,FALSE))</f>
        <v>#N/A</v>
      </c>
      <c r="H6681" s="15" t="e" cm="1">
        <f t="array" ref="H6681">_xlfn.IFS(AND(F6681="1"),VLOOKUP(B6681,Albert!B:C,2,FALSE))</f>
        <v>#N/A</v>
      </c>
      <c r="I6681" s="15" t="e" cm="1">
        <f t="array" ref="I6681">_xlfn.IFS(AND(F6681="1"),VLOOKUP(B6681,All-[1]mini!B:C,2,FALSE))</f>
        <v>#N/A</v>
      </c>
      <c r="J6681" s="15" t="e" cm="1">
        <f t="array" ref="J6681">_xlfn.IFS(AND(G6681="1"),VLOOKUP(C6681,All-[1]mini!C:D,2,FALSE))</f>
        <v>#N/A</v>
      </c>
      <c r="K6681" s="15"/>
    </row>
    <row r="6682" spans="1:11" x14ac:dyDescent="0.35">
      <c r="A6682">
        <v>6680</v>
      </c>
      <c r="B6682" t="s">
        <v>1291</v>
      </c>
      <c r="C6682" t="s">
        <v>1292</v>
      </c>
      <c r="D6682">
        <v>0.59610700607299805</v>
      </c>
      <c r="E6682" t="s">
        <v>1293</v>
      </c>
      <c r="F6682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s="15" t="e" cm="1">
        <f t="array" ref="G6682">_xlfn.IFS(AND(F6682="1"),VLOOKUP(B6682,'all-mpnet-base'!B:C,2,FALSE))</f>
        <v>#N/A</v>
      </c>
      <c r="H6682" s="15" t="e" cm="1">
        <f t="array" ref="H6682">_xlfn.IFS(AND(F6682="1"),VLOOKUP(B6682,Albert!B:C,2,FALSE))</f>
        <v>#N/A</v>
      </c>
      <c r="I6682" s="15" t="e" cm="1">
        <f t="array" ref="I6682">_xlfn.IFS(AND(F6682="1"),VLOOKUP(B6682,All-[1]mini!B:C,2,FALSE))</f>
        <v>#N/A</v>
      </c>
      <c r="J6682" s="15" t="e" cm="1">
        <f t="array" ref="J6682">_xlfn.IFS(AND(G6682="1"),VLOOKUP(C6682,All-[1]mini!C:D,2,FALSE))</f>
        <v>#N/A</v>
      </c>
      <c r="K6682" s="15"/>
    </row>
    <row r="6683" spans="1:11" x14ac:dyDescent="0.35">
      <c r="A6683">
        <v>6681</v>
      </c>
      <c r="B6683" t="s">
        <v>28</v>
      </c>
      <c r="C6683" t="s">
        <v>29</v>
      </c>
      <c r="D6683">
        <v>0.79874473810195923</v>
      </c>
      <c r="E6683" t="s">
        <v>30</v>
      </c>
      <c r="F6683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7-0,8</v>
      </c>
      <c r="G6683" s="15" t="e" cm="1">
        <f t="array" ref="G6683">_xlfn.IFS(AND(F6683="1"),VLOOKUP(B6683,'all-mpnet-base'!B:C,2,FALSE))</f>
        <v>#N/A</v>
      </c>
      <c r="H6683" s="15" t="e" cm="1">
        <f t="array" ref="H6683">_xlfn.IFS(AND(F6683="1"),VLOOKUP(B6683,Albert!B:C,2,FALSE))</f>
        <v>#N/A</v>
      </c>
      <c r="I6683" s="15" t="e" cm="1">
        <f t="array" ref="I6683">_xlfn.IFS(AND(F6683="1"),VLOOKUP(B6683,All-[1]mini!B:C,2,FALSE))</f>
        <v>#N/A</v>
      </c>
      <c r="J6683" s="15" t="e" cm="1">
        <f t="array" ref="J6683">_xlfn.IFS(AND(G6683="1"),VLOOKUP(C6683,All-[1]mini!C:D,2,FALSE))</f>
        <v>#N/A</v>
      </c>
      <c r="K6683" s="15"/>
    </row>
    <row r="6684" spans="1:11" x14ac:dyDescent="0.35">
      <c r="A6684">
        <v>6682</v>
      </c>
      <c r="B6684" t="s">
        <v>1567</v>
      </c>
      <c r="C6684" t="s">
        <v>11926</v>
      </c>
      <c r="D6684">
        <v>0.73220127820968628</v>
      </c>
      <c r="E6684" t="s">
        <v>11927</v>
      </c>
      <c r="F668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s="15" t="e" cm="1">
        <f t="array" ref="G6684">_xlfn.IFS(AND(F6684="1"),VLOOKUP(B6684,'all-mpnet-base'!B:C,2,FALSE))</f>
        <v>#N/A</v>
      </c>
      <c r="H6684" s="15" t="e" cm="1">
        <f t="array" ref="H6684">_xlfn.IFS(AND(F6684="1"),VLOOKUP(B6684,Albert!B:C,2,FALSE))</f>
        <v>#N/A</v>
      </c>
      <c r="I6684" s="15" t="e" cm="1">
        <f t="array" ref="I6684">_xlfn.IFS(AND(F6684="1"),VLOOKUP(B6684,All-[1]mini!B:C,2,FALSE))</f>
        <v>#N/A</v>
      </c>
      <c r="J6684" s="15" t="e" cm="1">
        <f t="array" ref="J6684">_xlfn.IFS(AND(G6684="1"),VLOOKUP(C6684,All-[1]mini!C:D,2,FALSE))</f>
        <v>#N/A</v>
      </c>
      <c r="K6684" s="15"/>
    </row>
    <row r="6685" spans="1:11" x14ac:dyDescent="0.35">
      <c r="A6685">
        <v>6683</v>
      </c>
      <c r="B6685" t="s">
        <v>1371</v>
      </c>
      <c r="C6685" t="s">
        <v>1372</v>
      </c>
      <c r="D6685">
        <v>0.84710395336151123</v>
      </c>
      <c r="E6685" t="s">
        <v>1373</v>
      </c>
      <c r="F6685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8-0,9</v>
      </c>
      <c r="G6685" s="15" t="e" cm="1">
        <f t="array" ref="G6685">_xlfn.IFS(AND(F6685="1"),VLOOKUP(B6685,'all-mpnet-base'!B:C,2,FALSE))</f>
        <v>#N/A</v>
      </c>
      <c r="H6685" s="15" t="e" cm="1">
        <f t="array" ref="H6685">_xlfn.IFS(AND(F6685="1"),VLOOKUP(B6685,Albert!B:C,2,FALSE))</f>
        <v>#N/A</v>
      </c>
      <c r="I6685" s="15" t="e" cm="1">
        <f t="array" ref="I6685">_xlfn.IFS(AND(F6685="1"),VLOOKUP(B6685,All-[1]mini!B:C,2,FALSE))</f>
        <v>#N/A</v>
      </c>
      <c r="J6685" s="15" t="e" cm="1">
        <f t="array" ref="J6685">_xlfn.IFS(AND(G6685="1"),VLOOKUP(C6685,All-[1]mini!C:D,2,FALSE))</f>
        <v>#N/A</v>
      </c>
      <c r="K6685" s="15"/>
    </row>
    <row r="6686" spans="1:11" x14ac:dyDescent="0.35">
      <c r="A6686">
        <v>6684</v>
      </c>
      <c r="B6686" t="s">
        <v>748</v>
      </c>
      <c r="C6686" t="s">
        <v>5286</v>
      </c>
      <c r="D6686">
        <v>0.6569855809211731</v>
      </c>
      <c r="E6686" t="s">
        <v>5287</v>
      </c>
      <c r="F6686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6-0,7</v>
      </c>
      <c r="G6686" s="15" t="e" cm="1">
        <f t="array" ref="G6686">_xlfn.IFS(AND(F6686="1"),VLOOKUP(B6686,'all-mpnet-base'!B:C,2,FALSE))</f>
        <v>#N/A</v>
      </c>
      <c r="H6686" s="15" t="e" cm="1">
        <f t="array" ref="H6686">_xlfn.IFS(AND(F6686="1"),VLOOKUP(B6686,Albert!B:C,2,FALSE))</f>
        <v>#N/A</v>
      </c>
      <c r="I6686" s="15" t="e" cm="1">
        <f t="array" ref="I6686">_xlfn.IFS(AND(F6686="1"),VLOOKUP(B6686,All-[1]mini!B:C,2,FALSE))</f>
        <v>#N/A</v>
      </c>
      <c r="J6686" s="15" t="e" cm="1">
        <f t="array" ref="J6686">_xlfn.IFS(AND(G6686="1"),VLOOKUP(C6686,All-[1]mini!C:D,2,FALSE))</f>
        <v>#N/A</v>
      </c>
      <c r="K6686" s="15"/>
    </row>
    <row r="6687" spans="1:11" x14ac:dyDescent="0.35">
      <c r="A6687">
        <v>6685</v>
      </c>
      <c r="B6687" t="s">
        <v>473</v>
      </c>
      <c r="C6687" t="s">
        <v>474</v>
      </c>
      <c r="D6687">
        <v>0.87682932615280151</v>
      </c>
      <c r="E6687" t="s">
        <v>475</v>
      </c>
      <c r="F6687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15" t="e" cm="1">
        <f t="array" ref="G6687">_xlfn.IFS(AND(F6687="1"),VLOOKUP(B6687,'all-mpnet-base'!B:C,2,FALSE))</f>
        <v>#N/A</v>
      </c>
      <c r="H6687" s="15" t="e" cm="1">
        <f t="array" ref="H6687">_xlfn.IFS(AND(F6687="1"),VLOOKUP(B6687,Albert!B:C,2,FALSE))</f>
        <v>#N/A</v>
      </c>
      <c r="I6687" s="15" t="e" cm="1">
        <f t="array" ref="I6687">_xlfn.IFS(AND(F6687="1"),VLOOKUP(B6687,All-[1]mini!B:C,2,FALSE))</f>
        <v>#N/A</v>
      </c>
      <c r="J6687" s="15" t="e" cm="1">
        <f t="array" ref="J6687">_xlfn.IFS(AND(G6687="1"),VLOOKUP(C6687,All-[1]mini!C:D,2,FALSE))</f>
        <v>#N/A</v>
      </c>
      <c r="K6687" s="15"/>
    </row>
    <row r="6688" spans="1:11" x14ac:dyDescent="0.35">
      <c r="A6688">
        <v>6686</v>
      </c>
      <c r="B6688" t="s">
        <v>479</v>
      </c>
      <c r="C6688" t="s">
        <v>9501</v>
      </c>
      <c r="D6688">
        <v>0.6369515061378479</v>
      </c>
      <c r="E6688" t="s">
        <v>9502</v>
      </c>
      <c r="F6688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15" t="e" cm="1">
        <f t="array" ref="G6688">_xlfn.IFS(AND(F6688="1"),VLOOKUP(B6688,'all-mpnet-base'!B:C,2,FALSE))</f>
        <v>#N/A</v>
      </c>
      <c r="H6688" s="15" t="e" cm="1">
        <f t="array" ref="H6688">_xlfn.IFS(AND(F6688="1"),VLOOKUP(B6688,Albert!B:C,2,FALSE))</f>
        <v>#N/A</v>
      </c>
      <c r="I6688" s="15" t="e" cm="1">
        <f t="array" ref="I6688">_xlfn.IFS(AND(F6688="1"),VLOOKUP(B6688,All-[1]mini!B:C,2,FALSE))</f>
        <v>#N/A</v>
      </c>
      <c r="J6688" s="15" t="e" cm="1">
        <f t="array" ref="J6688">_xlfn.IFS(AND(G6688="1"),VLOOKUP(C6688,All-[1]mini!C:D,2,FALSE))</f>
        <v>#N/A</v>
      </c>
      <c r="K6688" s="15"/>
    </row>
    <row r="6689" spans="1:11" x14ac:dyDescent="0.35">
      <c r="A6689">
        <v>6687</v>
      </c>
      <c r="B6689" t="s">
        <v>1567</v>
      </c>
      <c r="C6689" t="s">
        <v>11926</v>
      </c>
      <c r="D6689">
        <v>0.73220127820968628</v>
      </c>
      <c r="E6689" t="s">
        <v>11927</v>
      </c>
      <c r="F6689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s="15" t="e" cm="1">
        <f t="array" ref="G6689">_xlfn.IFS(AND(F6689="1"),VLOOKUP(B6689,'all-mpnet-base'!B:C,2,FALSE))</f>
        <v>#N/A</v>
      </c>
      <c r="H6689" s="15" t="e" cm="1">
        <f t="array" ref="H6689">_xlfn.IFS(AND(F6689="1"),VLOOKUP(B6689,Albert!B:C,2,FALSE))</f>
        <v>#N/A</v>
      </c>
      <c r="I6689" s="15" t="e" cm="1">
        <f t="array" ref="I6689">_xlfn.IFS(AND(F6689="1"),VLOOKUP(B6689,All-[1]mini!B:C,2,FALSE))</f>
        <v>#N/A</v>
      </c>
      <c r="J6689" s="15" t="e" cm="1">
        <f t="array" ref="J6689">_xlfn.IFS(AND(G6689="1"),VLOOKUP(C6689,All-[1]mini!C:D,2,FALSE))</f>
        <v>#N/A</v>
      </c>
      <c r="K6689" s="15"/>
    </row>
    <row r="6690" spans="1:11" x14ac:dyDescent="0.35">
      <c r="A6690">
        <v>6688</v>
      </c>
      <c r="B6690" t="s">
        <v>4368</v>
      </c>
      <c r="C6690" t="s">
        <v>4369</v>
      </c>
      <c r="D6690">
        <v>0.69828414916992188</v>
      </c>
      <c r="E6690" t="s">
        <v>4370</v>
      </c>
      <c r="F6690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15" t="e" cm="1">
        <f t="array" ref="G6690">_xlfn.IFS(AND(F6690="1"),VLOOKUP(B6690,'all-mpnet-base'!B:C,2,FALSE))</f>
        <v>#N/A</v>
      </c>
      <c r="H6690" s="15" t="e" cm="1">
        <f t="array" ref="H6690">_xlfn.IFS(AND(F6690="1"),VLOOKUP(B6690,Albert!B:C,2,FALSE))</f>
        <v>#N/A</v>
      </c>
      <c r="I6690" s="15" t="e" cm="1">
        <f t="array" ref="I6690">_xlfn.IFS(AND(F6690="1"),VLOOKUP(B6690,All-[1]mini!B:C,2,FALSE))</f>
        <v>#N/A</v>
      </c>
      <c r="J6690" s="15" t="e" cm="1">
        <f t="array" ref="J6690">_xlfn.IFS(AND(G6690="1"),VLOOKUP(C6690,All-[1]mini!C:D,2,FALSE))</f>
        <v>#N/A</v>
      </c>
      <c r="K6690" s="15"/>
    </row>
    <row r="6691" spans="1:11" x14ac:dyDescent="0.35">
      <c r="A6691">
        <v>6689</v>
      </c>
      <c r="B6691" t="s">
        <v>807</v>
      </c>
      <c r="C6691" t="s">
        <v>852</v>
      </c>
      <c r="D6691">
        <v>0.75358361005783081</v>
      </c>
      <c r="E6691" t="s">
        <v>853</v>
      </c>
      <c r="F6691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15" t="e" cm="1">
        <f t="array" ref="G6691">_xlfn.IFS(AND(F6691="1"),VLOOKUP(B6691,'all-mpnet-base'!B:C,2,FALSE))</f>
        <v>#N/A</v>
      </c>
      <c r="H6691" s="15" t="e" cm="1">
        <f t="array" ref="H6691">_xlfn.IFS(AND(F6691="1"),VLOOKUP(B6691,Albert!B:C,2,FALSE))</f>
        <v>#N/A</v>
      </c>
      <c r="I6691" s="15" t="e" cm="1">
        <f t="array" ref="I6691">_xlfn.IFS(AND(F6691="1"),VLOOKUP(B6691,All-[1]mini!B:C,2,FALSE))</f>
        <v>#N/A</v>
      </c>
      <c r="J6691" s="15" t="e" cm="1">
        <f t="array" ref="J6691">_xlfn.IFS(AND(G6691="1"),VLOOKUP(C6691,All-[1]mini!C:D,2,FALSE))</f>
        <v>#N/A</v>
      </c>
      <c r="K6691" s="15"/>
    </row>
    <row r="6692" spans="1:11" x14ac:dyDescent="0.35">
      <c r="A6692">
        <v>6690</v>
      </c>
      <c r="B6692" t="s">
        <v>846</v>
      </c>
      <c r="C6692" t="s">
        <v>846</v>
      </c>
      <c r="D6692">
        <v>0.99999994039535522</v>
      </c>
      <c r="E6692" t="s">
        <v>847</v>
      </c>
      <c r="F6692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15" t="e" cm="1">
        <f t="array" ref="G6692">_xlfn.IFS(AND(F6692="1"),VLOOKUP(B6692,'all-mpnet-base'!B:C,2,FALSE))</f>
        <v>#N/A</v>
      </c>
      <c r="H6692" s="15" t="e" cm="1">
        <f t="array" ref="H6692">_xlfn.IFS(AND(F6692="1"),VLOOKUP(B6692,Albert!B:C,2,FALSE))</f>
        <v>#N/A</v>
      </c>
      <c r="I6692" s="15" t="e" cm="1">
        <f t="array" ref="I6692">_xlfn.IFS(AND(F6692="1"),VLOOKUP(B6692,All-[1]mini!B:C,2,FALSE))</f>
        <v>#N/A</v>
      </c>
      <c r="J6692" s="15" t="e" cm="1">
        <f t="array" ref="J6692">_xlfn.IFS(AND(G6692="1"),VLOOKUP(C6692,All-[1]mini!C:D,2,FALSE))</f>
        <v>#N/A</v>
      </c>
      <c r="K6692" s="15"/>
    </row>
    <row r="6693" spans="1:11" x14ac:dyDescent="0.35">
      <c r="A6693">
        <v>6691</v>
      </c>
      <c r="B6693" t="s">
        <v>485</v>
      </c>
      <c r="C6693" t="s">
        <v>485</v>
      </c>
      <c r="D6693">
        <v>1.00000011920929</v>
      </c>
      <c r="E6693" t="s">
        <v>486</v>
      </c>
      <c r="F6693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15" t="str" cm="1">
        <f t="array" ref="G6693">_xlfn.IFS(AND(F6693="1"),VLOOKUP(B6693,'all-mpnet-base'!B:C,2,FALSE))</f>
        <v>SQL</v>
      </c>
      <c r="H6693" s="15" t="str" cm="1">
        <f t="array" ref="H6693">_xlfn.IFS(AND(F6693="1"),VLOOKUP(B6693,Albert!B:C,2,FALSE))</f>
        <v>SQL</v>
      </c>
      <c r="I6693" s="15" t="e" cm="1">
        <f t="array" ref="I6693">_xlfn.IFS(AND(F6693="1"),VLOOKUP(B6693,All-[1]mini!B:C,2,FALSE))</f>
        <v>#N/A</v>
      </c>
      <c r="J6693" s="15" t="e" cm="1">
        <f t="array" ref="J6693">_xlfn.IFS(AND(G6693="1"),VLOOKUP(C6693,All-[1]mini!C:D,2,FALSE))</f>
        <v>#N/A</v>
      </c>
      <c r="K6693" s="15"/>
    </row>
    <row r="6694" spans="1:11" x14ac:dyDescent="0.35">
      <c r="A6694">
        <v>6692</v>
      </c>
      <c r="B6694" t="s">
        <v>807</v>
      </c>
      <c r="C6694" t="s">
        <v>852</v>
      </c>
      <c r="D6694">
        <v>0.75358361005783081</v>
      </c>
      <c r="E6694" t="s">
        <v>853</v>
      </c>
      <c r="F669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15" t="e" cm="1">
        <f t="array" ref="G6694">_xlfn.IFS(AND(F6694="1"),VLOOKUP(B6694,'all-mpnet-base'!B:C,2,FALSE))</f>
        <v>#N/A</v>
      </c>
      <c r="H6694" s="15" t="e" cm="1">
        <f t="array" ref="H6694">_xlfn.IFS(AND(F6694="1"),VLOOKUP(B6694,Albert!B:C,2,FALSE))</f>
        <v>#N/A</v>
      </c>
      <c r="I6694" s="15" t="e" cm="1">
        <f t="array" ref="I6694">_xlfn.IFS(AND(F6694="1"),VLOOKUP(B6694,All-[1]mini!B:C,2,FALSE))</f>
        <v>#N/A</v>
      </c>
      <c r="J6694" s="15" t="e" cm="1">
        <f t="array" ref="J6694">_xlfn.IFS(AND(G6694="1"),VLOOKUP(C6694,All-[1]mini!C:D,2,FALSE))</f>
        <v>#N/A</v>
      </c>
      <c r="K6694" s="15"/>
    </row>
    <row r="6695" spans="1:11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15" t="str" cm="1">
        <f t="array" ref="G6695">_xlfn.IFS(AND(F6695="1"),VLOOKUP(B6695,'all-mpnet-base'!B:C,2,FALSE))</f>
        <v>MySQL</v>
      </c>
      <c r="H6695" s="15" t="str" cm="1">
        <f t="array" ref="H6695">_xlfn.IFS(AND(F6695="1"),VLOOKUP(B6695,Albert!B:C,2,FALSE))</f>
        <v>MySQL</v>
      </c>
      <c r="I6695" s="15" t="e" cm="1">
        <f t="array" ref="I6695">_xlfn.IFS(AND(F6695="1"),VLOOKUP(B6695,All-[1]mini!B:C,2,FALSE))</f>
        <v>#N/A</v>
      </c>
      <c r="J6695" s="15" t="e" cm="1">
        <f t="array" ref="J6695">_xlfn.IFS(AND(G6695="1"),VLOOKUP(C6695,All-[1]mini!C:D,2,FALSE))</f>
        <v>#N/A</v>
      </c>
      <c r="K6695" s="15"/>
    </row>
    <row r="6696" spans="1:11" x14ac:dyDescent="0.35">
      <c r="A6696">
        <v>6694</v>
      </c>
      <c r="B6696" t="s">
        <v>851</v>
      </c>
      <c r="C6696" t="s">
        <v>8344</v>
      </c>
      <c r="D6696">
        <v>0.78663033246994019</v>
      </c>
      <c r="E6696" t="s">
        <v>8345</v>
      </c>
      <c r="F6696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7-0,8</v>
      </c>
      <c r="G6696" s="15" t="e" cm="1">
        <f t="array" ref="G6696">_xlfn.IFS(AND(F6696="1"),VLOOKUP(B6696,'all-mpnet-base'!B:C,2,FALSE))</f>
        <v>#N/A</v>
      </c>
      <c r="H6696" s="15" t="e" cm="1">
        <f t="array" ref="H6696">_xlfn.IFS(AND(F6696="1"),VLOOKUP(B6696,Albert!B:C,2,FALSE))</f>
        <v>#N/A</v>
      </c>
      <c r="I6696" s="15" t="e" cm="1">
        <f t="array" ref="I6696">_xlfn.IFS(AND(F6696="1"),VLOOKUP(B6696,All-[1]mini!B:C,2,FALSE))</f>
        <v>#N/A</v>
      </c>
      <c r="J6696" s="15" t="e" cm="1">
        <f t="array" ref="J6696">_xlfn.IFS(AND(G6696="1"),VLOOKUP(C6696,All-[1]mini!C:D,2,FALSE))</f>
        <v>#N/A</v>
      </c>
      <c r="K6696" s="15"/>
    </row>
    <row r="6697" spans="1:11" x14ac:dyDescent="0.35">
      <c r="A6697">
        <v>6695</v>
      </c>
      <c r="B6697" t="s">
        <v>7068</v>
      </c>
      <c r="C6697" t="s">
        <v>598</v>
      </c>
      <c r="D6697">
        <v>0.71831917762756348</v>
      </c>
      <c r="E6697" t="s">
        <v>599</v>
      </c>
      <c r="F6697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7-0,8</v>
      </c>
      <c r="G6697" s="15" t="e" cm="1">
        <f t="array" ref="G6697">_xlfn.IFS(AND(F6697="1"),VLOOKUP(B6697,'all-mpnet-base'!B:C,2,FALSE))</f>
        <v>#N/A</v>
      </c>
      <c r="H6697" s="15" t="e" cm="1">
        <f t="array" ref="H6697">_xlfn.IFS(AND(F6697="1"),VLOOKUP(B6697,Albert!B:C,2,FALSE))</f>
        <v>#N/A</v>
      </c>
      <c r="I6697" s="15" t="e" cm="1">
        <f t="array" ref="I6697">_xlfn.IFS(AND(F6697="1"),VLOOKUP(B6697,All-[1]mini!B:C,2,FALSE))</f>
        <v>#N/A</v>
      </c>
      <c r="J6697" s="15" t="e" cm="1">
        <f t="array" ref="J6697">_xlfn.IFS(AND(G6697="1"),VLOOKUP(C6697,All-[1]mini!C:D,2,FALSE))</f>
        <v>#N/A</v>
      </c>
      <c r="K6697" s="15"/>
    </row>
    <row r="6698" spans="1:11" x14ac:dyDescent="0.35">
      <c r="A6698">
        <v>6696</v>
      </c>
      <c r="B6698" t="s">
        <v>1709</v>
      </c>
      <c r="C6698" t="s">
        <v>598</v>
      </c>
      <c r="D6698">
        <v>0.85405027866363525</v>
      </c>
      <c r="E6698" t="s">
        <v>599</v>
      </c>
      <c r="F6698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8-0,9</v>
      </c>
      <c r="G6698" s="15" t="e" cm="1">
        <f t="array" ref="G6698">_xlfn.IFS(AND(F6698="1"),VLOOKUP(B6698,'all-mpnet-base'!B:C,2,FALSE))</f>
        <v>#N/A</v>
      </c>
      <c r="H6698" s="15" t="e" cm="1">
        <f t="array" ref="H6698">_xlfn.IFS(AND(F6698="1"),VLOOKUP(B6698,Albert!B:C,2,FALSE))</f>
        <v>#N/A</v>
      </c>
      <c r="I6698" s="15" t="e" cm="1">
        <f t="array" ref="I6698">_xlfn.IFS(AND(F6698="1"),VLOOKUP(B6698,All-[1]mini!B:C,2,FALSE))</f>
        <v>#N/A</v>
      </c>
      <c r="J6698" s="15" t="e" cm="1">
        <f t="array" ref="J6698">_xlfn.IFS(AND(G6698="1"),VLOOKUP(C6698,All-[1]mini!C:D,2,FALSE))</f>
        <v>#N/A</v>
      </c>
      <c r="K6698" s="15"/>
    </row>
    <row r="6699" spans="1:11" x14ac:dyDescent="0.35">
      <c r="A6699">
        <v>6697</v>
      </c>
      <c r="B6699" t="s">
        <v>1585</v>
      </c>
      <c r="C6699" t="s">
        <v>1586</v>
      </c>
      <c r="D6699">
        <v>0.80135983228683472</v>
      </c>
      <c r="E6699" t="s">
        <v>1587</v>
      </c>
      <c r="F6699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8-0,9</v>
      </c>
      <c r="G6699" s="15" t="e" cm="1">
        <f t="array" ref="G6699">_xlfn.IFS(AND(F6699="1"),VLOOKUP(B6699,'all-mpnet-base'!B:C,2,FALSE))</f>
        <v>#N/A</v>
      </c>
      <c r="H6699" s="15" t="e" cm="1">
        <f t="array" ref="H6699">_xlfn.IFS(AND(F6699="1"),VLOOKUP(B6699,Albert!B:C,2,FALSE))</f>
        <v>#N/A</v>
      </c>
      <c r="I6699" s="15" t="e" cm="1">
        <f t="array" ref="I6699">_xlfn.IFS(AND(F6699="1"),VLOOKUP(B6699,All-[1]mini!B:C,2,FALSE))</f>
        <v>#N/A</v>
      </c>
      <c r="J6699" s="15" t="e" cm="1">
        <f t="array" ref="J6699">_xlfn.IFS(AND(G6699="1"),VLOOKUP(C6699,All-[1]mini!C:D,2,FALSE))</f>
        <v>#N/A</v>
      </c>
      <c r="K6699" s="15"/>
    </row>
    <row r="6700" spans="1:11" x14ac:dyDescent="0.35">
      <c r="A6700">
        <v>6698</v>
      </c>
      <c r="B6700" t="s">
        <v>7069</v>
      </c>
      <c r="C6700" t="s">
        <v>150</v>
      </c>
      <c r="D6700">
        <v>0.95253962278366089</v>
      </c>
      <c r="E6700" t="s">
        <v>151</v>
      </c>
      <c r="F6700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9-1</v>
      </c>
      <c r="G6700" s="15" t="e" cm="1">
        <f t="array" ref="G6700">_xlfn.IFS(AND(F6700="1"),VLOOKUP(B6700,'all-mpnet-base'!B:C,2,FALSE))</f>
        <v>#N/A</v>
      </c>
      <c r="H6700" s="15" t="e" cm="1">
        <f t="array" ref="H6700">_xlfn.IFS(AND(F6700="1"),VLOOKUP(B6700,Albert!B:C,2,FALSE))</f>
        <v>#N/A</v>
      </c>
      <c r="I6700" s="15" t="e" cm="1">
        <f t="array" ref="I6700">_xlfn.IFS(AND(F6700="1"),VLOOKUP(B6700,All-[1]mini!B:C,2,FALSE))</f>
        <v>#N/A</v>
      </c>
      <c r="J6700" s="15" t="e" cm="1">
        <f t="array" ref="J6700">_xlfn.IFS(AND(G6700="1"),VLOOKUP(C6700,All-[1]mini!C:D,2,FALSE))</f>
        <v>#N/A</v>
      </c>
      <c r="K6700" s="15"/>
    </row>
    <row r="6701" spans="1:11" x14ac:dyDescent="0.35">
      <c r="A6701">
        <v>6699</v>
      </c>
      <c r="B6701" t="s">
        <v>736</v>
      </c>
      <c r="C6701" t="s">
        <v>737</v>
      </c>
      <c r="D6701">
        <v>1.00000011920929</v>
      </c>
      <c r="E6701" t="s">
        <v>738</v>
      </c>
      <c r="F6701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1</v>
      </c>
      <c r="G6701" s="15" t="str" cm="1">
        <f t="array" ref="G6701">_xlfn.IFS(AND(F6701="1"),VLOOKUP(B6701,'all-mpnet-base'!B:C,2,FALSE))</f>
        <v>deep learning</v>
      </c>
      <c r="H6701" s="15" t="str" cm="1">
        <f t="array" ref="H6701">_xlfn.IFS(AND(F6701="1"),VLOOKUP(B6701,Albert!B:C,2,FALSE))</f>
        <v>deep learning</v>
      </c>
      <c r="I6701" s="15" t="e" cm="1">
        <f t="array" ref="I6701">_xlfn.IFS(AND(F6701="1"),VLOOKUP(B6701,All-[1]mini!B:C,2,FALSE))</f>
        <v>#N/A</v>
      </c>
      <c r="J6701" s="15" t="e" cm="1">
        <f t="array" ref="J6701">_xlfn.IFS(AND(G6701="1"),VLOOKUP(C6701,All-[1]mini!C:D,2,FALSE))</f>
        <v>#N/A</v>
      </c>
      <c r="K6701" s="15"/>
    </row>
    <row r="6702" spans="1:11" x14ac:dyDescent="0.35">
      <c r="A6702">
        <v>6700</v>
      </c>
      <c r="B6702" t="s">
        <v>786</v>
      </c>
      <c r="C6702" t="s">
        <v>787</v>
      </c>
      <c r="D6702">
        <v>0.97752302885055542</v>
      </c>
      <c r="E6702" t="s">
        <v>788</v>
      </c>
      <c r="F6702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15" t="e" cm="1">
        <f t="array" ref="G6702">_xlfn.IFS(AND(F6702="1"),VLOOKUP(B6702,'all-mpnet-base'!B:C,2,FALSE))</f>
        <v>#N/A</v>
      </c>
      <c r="H6702" s="15" t="e" cm="1">
        <f t="array" ref="H6702">_xlfn.IFS(AND(F6702="1"),VLOOKUP(B6702,Albert!B:C,2,FALSE))</f>
        <v>#N/A</v>
      </c>
      <c r="I6702" s="15" t="e" cm="1">
        <f t="array" ref="I6702">_xlfn.IFS(AND(F6702="1"),VLOOKUP(B6702,All-[1]mini!B:C,2,FALSE))</f>
        <v>#N/A</v>
      </c>
      <c r="J6702" s="15" t="e" cm="1">
        <f t="array" ref="J6702">_xlfn.IFS(AND(G6702="1"),VLOOKUP(C6702,All-[1]mini!C:D,2,FALSE))</f>
        <v>#N/A</v>
      </c>
      <c r="K6702" s="15"/>
    </row>
    <row r="6703" spans="1:11" x14ac:dyDescent="0.35">
      <c r="A6703">
        <v>6701</v>
      </c>
      <c r="B6703" t="s">
        <v>1578</v>
      </c>
      <c r="C6703" t="s">
        <v>787</v>
      </c>
      <c r="D6703">
        <v>0.66233056783676147</v>
      </c>
      <c r="E6703" t="s">
        <v>788</v>
      </c>
      <c r="F6703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6-0,7</v>
      </c>
      <c r="G6703" s="15" t="e" cm="1">
        <f t="array" ref="G6703">_xlfn.IFS(AND(F6703="1"),VLOOKUP(B6703,'all-mpnet-base'!B:C,2,FALSE))</f>
        <v>#N/A</v>
      </c>
      <c r="H6703" s="15" t="e" cm="1">
        <f t="array" ref="H6703">_xlfn.IFS(AND(F6703="1"),VLOOKUP(B6703,Albert!B:C,2,FALSE))</f>
        <v>#N/A</v>
      </c>
      <c r="I6703" s="15" t="e" cm="1">
        <f t="array" ref="I6703">_xlfn.IFS(AND(F6703="1"),VLOOKUP(B6703,All-[1]mini!B:C,2,FALSE))</f>
        <v>#N/A</v>
      </c>
      <c r="J6703" s="15" t="e" cm="1">
        <f t="array" ref="J6703">_xlfn.IFS(AND(G6703="1"),VLOOKUP(C6703,All-[1]mini!C:D,2,FALSE))</f>
        <v>#N/A</v>
      </c>
      <c r="K6703" s="15"/>
    </row>
    <row r="6704" spans="1:11" x14ac:dyDescent="0.35">
      <c r="A6704">
        <v>6702</v>
      </c>
      <c r="B6704" t="s">
        <v>7070</v>
      </c>
      <c r="C6704" t="s">
        <v>737</v>
      </c>
      <c r="D6704">
        <v>0.83419793844223022</v>
      </c>
      <c r="E6704" t="s">
        <v>738</v>
      </c>
      <c r="F670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8-0,9</v>
      </c>
      <c r="G6704" s="15" t="e" cm="1">
        <f t="array" ref="G6704">_xlfn.IFS(AND(F6704="1"),VLOOKUP(B6704,'all-mpnet-base'!B:C,2,FALSE))</f>
        <v>#N/A</v>
      </c>
      <c r="H6704" s="15" t="e" cm="1">
        <f t="array" ref="H6704">_xlfn.IFS(AND(F6704="1"),VLOOKUP(B6704,Albert!B:C,2,FALSE))</f>
        <v>#N/A</v>
      </c>
      <c r="I6704" s="15" t="e" cm="1">
        <f t="array" ref="I6704">_xlfn.IFS(AND(F6704="1"),VLOOKUP(B6704,All-[1]mini!B:C,2,FALSE))</f>
        <v>#N/A</v>
      </c>
      <c r="J6704" s="15" t="e" cm="1">
        <f t="array" ref="J6704">_xlfn.IFS(AND(G6704="1"),VLOOKUP(C6704,All-[1]mini!C:D,2,FALSE))</f>
        <v>#N/A</v>
      </c>
      <c r="K6704" s="15"/>
    </row>
    <row r="6705" spans="1:11" x14ac:dyDescent="0.35">
      <c r="A6705">
        <v>6703</v>
      </c>
      <c r="B6705" t="s">
        <v>3126</v>
      </c>
      <c r="C6705" t="s">
        <v>787</v>
      </c>
      <c r="D6705">
        <v>0.70709604024887085</v>
      </c>
      <c r="E6705" t="s">
        <v>788</v>
      </c>
      <c r="F6705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7-0,8</v>
      </c>
      <c r="G6705" s="15" t="e" cm="1">
        <f t="array" ref="G6705">_xlfn.IFS(AND(F6705="1"),VLOOKUP(B6705,'all-mpnet-base'!B:C,2,FALSE))</f>
        <v>#N/A</v>
      </c>
      <c r="H6705" s="15" t="e" cm="1">
        <f t="array" ref="H6705">_xlfn.IFS(AND(F6705="1"),VLOOKUP(B6705,Albert!B:C,2,FALSE))</f>
        <v>#N/A</v>
      </c>
      <c r="I6705" s="15" t="e" cm="1">
        <f t="array" ref="I6705">_xlfn.IFS(AND(F6705="1"),VLOOKUP(B6705,All-[1]mini!B:C,2,FALSE))</f>
        <v>#N/A</v>
      </c>
      <c r="J6705" s="15" t="e" cm="1">
        <f t="array" ref="J6705">_xlfn.IFS(AND(G6705="1"),VLOOKUP(C6705,All-[1]mini!C:D,2,FALSE))</f>
        <v>#N/A</v>
      </c>
      <c r="K6705" s="15"/>
    </row>
    <row r="6706" spans="1:11" x14ac:dyDescent="0.35">
      <c r="A6706">
        <v>6704</v>
      </c>
      <c r="B6706" t="s">
        <v>736</v>
      </c>
      <c r="C6706" t="s">
        <v>737</v>
      </c>
      <c r="D6706">
        <v>1.00000011920929</v>
      </c>
      <c r="E6706" t="s">
        <v>738</v>
      </c>
      <c r="F6706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1</v>
      </c>
      <c r="G6706" s="15" t="str" cm="1">
        <f t="array" ref="G6706">_xlfn.IFS(AND(F6706="1"),VLOOKUP(B6706,'all-mpnet-base'!B:C,2,FALSE))</f>
        <v>deep learning</v>
      </c>
      <c r="H6706" s="15" t="str" cm="1">
        <f t="array" ref="H6706">_xlfn.IFS(AND(F6706="1"),VLOOKUP(B6706,Albert!B:C,2,FALSE))</f>
        <v>deep learning</v>
      </c>
      <c r="I6706" s="15" t="e" cm="1">
        <f t="array" ref="I6706">_xlfn.IFS(AND(F6706="1"),VLOOKUP(B6706,All-[1]mini!B:C,2,FALSE))</f>
        <v>#N/A</v>
      </c>
      <c r="J6706" s="15" t="e" cm="1">
        <f t="array" ref="J6706">_xlfn.IFS(AND(G6706="1"),VLOOKUP(C6706,All-[1]mini!C:D,2,FALSE))</f>
        <v>#N/A</v>
      </c>
      <c r="K6706" s="15"/>
    </row>
    <row r="6707" spans="1:11" x14ac:dyDescent="0.35">
      <c r="A6707">
        <v>6705</v>
      </c>
      <c r="B6707" t="s">
        <v>786</v>
      </c>
      <c r="C6707" t="s">
        <v>787</v>
      </c>
      <c r="D6707">
        <v>0.97752302885055542</v>
      </c>
      <c r="E6707" t="s">
        <v>788</v>
      </c>
      <c r="F6707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15" t="e" cm="1">
        <f t="array" ref="G6707">_xlfn.IFS(AND(F6707="1"),VLOOKUP(B6707,'all-mpnet-base'!B:C,2,FALSE))</f>
        <v>#N/A</v>
      </c>
      <c r="H6707" s="15" t="e" cm="1">
        <f t="array" ref="H6707">_xlfn.IFS(AND(F6707="1"),VLOOKUP(B6707,Albert!B:C,2,FALSE))</f>
        <v>#N/A</v>
      </c>
      <c r="I6707" s="15" t="e" cm="1">
        <f t="array" ref="I6707">_xlfn.IFS(AND(F6707="1"),VLOOKUP(B6707,All-[1]mini!B:C,2,FALSE))</f>
        <v>#N/A</v>
      </c>
      <c r="J6707" s="15" t="e" cm="1">
        <f t="array" ref="J6707">_xlfn.IFS(AND(G6707="1"),VLOOKUP(C6707,All-[1]mini!C:D,2,FALSE))</f>
        <v>#N/A</v>
      </c>
      <c r="K6707" s="15"/>
    </row>
    <row r="6708" spans="1:11" x14ac:dyDescent="0.35">
      <c r="A6708">
        <v>6706</v>
      </c>
      <c r="B6708" t="s">
        <v>1002</v>
      </c>
      <c r="C6708" t="s">
        <v>1003</v>
      </c>
      <c r="D6708">
        <v>0.87674617767333984</v>
      </c>
      <c r="E6708" t="s">
        <v>1004</v>
      </c>
      <c r="F6708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8-0,9</v>
      </c>
      <c r="G6708" s="15" t="e" cm="1">
        <f t="array" ref="G6708">_xlfn.IFS(AND(F6708="1"),VLOOKUP(B6708,'all-mpnet-base'!B:C,2,FALSE))</f>
        <v>#N/A</v>
      </c>
      <c r="H6708" s="15" t="e" cm="1">
        <f t="array" ref="H6708">_xlfn.IFS(AND(F6708="1"),VLOOKUP(B6708,Albert!B:C,2,FALSE))</f>
        <v>#N/A</v>
      </c>
      <c r="I6708" s="15" t="e" cm="1">
        <f t="array" ref="I6708">_xlfn.IFS(AND(F6708="1"),VLOOKUP(B6708,All-[1]mini!B:C,2,FALSE))</f>
        <v>#N/A</v>
      </c>
      <c r="J6708" s="15" t="e" cm="1">
        <f t="array" ref="J6708">_xlfn.IFS(AND(G6708="1"),VLOOKUP(C6708,All-[1]mini!C:D,2,FALSE))</f>
        <v>#N/A</v>
      </c>
      <c r="K6708" s="15"/>
    </row>
    <row r="6709" spans="1:11" x14ac:dyDescent="0.35">
      <c r="A6709">
        <v>6707</v>
      </c>
      <c r="B6709" t="s">
        <v>476</v>
      </c>
      <c r="C6709" t="s">
        <v>477</v>
      </c>
      <c r="D6709">
        <v>1</v>
      </c>
      <c r="E6709" t="s">
        <v>478</v>
      </c>
      <c r="F6709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1</v>
      </c>
      <c r="G6709" s="15" t="str" cm="1">
        <f t="array" ref="G6709">_xlfn.IFS(AND(F6709="1"),VLOOKUP(B6709,'all-mpnet-base'!B:C,2,FALSE))</f>
        <v>machine learning</v>
      </c>
      <c r="H6709" s="15" t="str" cm="1">
        <f t="array" ref="H6709">_xlfn.IFS(AND(F6709="1"),VLOOKUP(B6709,Albert!B:C,2,FALSE))</f>
        <v>machine learning</v>
      </c>
      <c r="I6709" s="15" t="e" cm="1">
        <f t="array" ref="I6709">_xlfn.IFS(AND(F6709="1"),VLOOKUP(B6709,All-[1]mini!B:C,2,FALSE))</f>
        <v>#N/A</v>
      </c>
      <c r="J6709" s="15" t="e" cm="1">
        <f t="array" ref="J6709">_xlfn.IFS(AND(G6709="1"),VLOOKUP(C6709,All-[1]mini!C:D,2,FALSE))</f>
        <v>#N/A</v>
      </c>
      <c r="K6709" s="15"/>
    </row>
    <row r="6710" spans="1:11" x14ac:dyDescent="0.35">
      <c r="A6710">
        <v>6708</v>
      </c>
      <c r="B6710" t="s">
        <v>4256</v>
      </c>
      <c r="C6710" t="s">
        <v>17817</v>
      </c>
      <c r="D6710">
        <v>0.47124665975570679</v>
      </c>
      <c r="E6710" t="s">
        <v>17818</v>
      </c>
      <c r="F6710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s="15" t="e" cm="1">
        <f t="array" ref="G6710">_xlfn.IFS(AND(F6710="1"),VLOOKUP(B6710,'all-mpnet-base'!B:C,2,FALSE))</f>
        <v>#N/A</v>
      </c>
      <c r="H6710" s="15" t="e" cm="1">
        <f t="array" ref="H6710">_xlfn.IFS(AND(F6710="1"),VLOOKUP(B6710,Albert!B:C,2,FALSE))</f>
        <v>#N/A</v>
      </c>
      <c r="I6710" s="15" t="e" cm="1">
        <f t="array" ref="I6710">_xlfn.IFS(AND(F6710="1"),VLOOKUP(B6710,All-[1]mini!B:C,2,FALSE))</f>
        <v>#N/A</v>
      </c>
      <c r="J6710" s="15" t="e" cm="1">
        <f t="array" ref="J6710">_xlfn.IFS(AND(G6710="1"),VLOOKUP(C6710,All-[1]mini!C:D,2,FALSE))</f>
        <v>#N/A</v>
      </c>
      <c r="K6710" s="15"/>
    </row>
    <row r="6711" spans="1:11" x14ac:dyDescent="0.35">
      <c r="A6711">
        <v>6709</v>
      </c>
      <c r="B6711" t="s">
        <v>1567</v>
      </c>
      <c r="C6711" t="s">
        <v>11926</v>
      </c>
      <c r="D6711">
        <v>0.73220127820968628</v>
      </c>
      <c r="E6711" t="s">
        <v>11927</v>
      </c>
      <c r="F6711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s="15" t="e" cm="1">
        <f t="array" ref="G6711">_xlfn.IFS(AND(F6711="1"),VLOOKUP(B6711,'all-mpnet-base'!B:C,2,FALSE))</f>
        <v>#N/A</v>
      </c>
      <c r="H6711" s="15" t="e" cm="1">
        <f t="array" ref="H6711">_xlfn.IFS(AND(F6711="1"),VLOOKUP(B6711,Albert!B:C,2,FALSE))</f>
        <v>#N/A</v>
      </c>
      <c r="I6711" s="15" t="e" cm="1">
        <f t="array" ref="I6711">_xlfn.IFS(AND(F6711="1"),VLOOKUP(B6711,All-[1]mini!B:C,2,FALSE))</f>
        <v>#N/A</v>
      </c>
      <c r="J6711" s="15" t="e" cm="1">
        <f t="array" ref="J6711">_xlfn.IFS(AND(G6711="1"),VLOOKUP(C6711,All-[1]mini!C:D,2,FALSE))</f>
        <v>#N/A</v>
      </c>
      <c r="K6711" s="15"/>
    </row>
    <row r="6712" spans="1:11" x14ac:dyDescent="0.35">
      <c r="A6712">
        <v>6710</v>
      </c>
      <c r="B6712" t="s">
        <v>149</v>
      </c>
      <c r="C6712" t="s">
        <v>150</v>
      </c>
      <c r="D6712">
        <v>0.89183610677719116</v>
      </c>
      <c r="E6712" t="s">
        <v>151</v>
      </c>
      <c r="F6712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s="15" t="e" cm="1">
        <f t="array" ref="G6712">_xlfn.IFS(AND(F6712="1"),VLOOKUP(B6712,'all-mpnet-base'!B:C,2,FALSE))</f>
        <v>#N/A</v>
      </c>
      <c r="H6712" s="15" t="e" cm="1">
        <f t="array" ref="H6712">_xlfn.IFS(AND(F6712="1"),VLOOKUP(B6712,Albert!B:C,2,FALSE))</f>
        <v>#N/A</v>
      </c>
      <c r="I6712" s="15" t="e" cm="1">
        <f t="array" ref="I6712">_xlfn.IFS(AND(F6712="1"),VLOOKUP(B6712,All-[1]mini!B:C,2,FALSE))</f>
        <v>#N/A</v>
      </c>
      <c r="J6712" s="15" t="e" cm="1">
        <f t="array" ref="J6712">_xlfn.IFS(AND(G6712="1"),VLOOKUP(C6712,All-[1]mini!C:D,2,FALSE))</f>
        <v>#N/A</v>
      </c>
      <c r="K6712" s="15"/>
    </row>
    <row r="6713" spans="1:11" x14ac:dyDescent="0.35">
      <c r="A6713">
        <v>6711</v>
      </c>
      <c r="B6713" t="s">
        <v>848</v>
      </c>
      <c r="C6713" t="s">
        <v>849</v>
      </c>
      <c r="D6713">
        <v>0.8123776912689209</v>
      </c>
      <c r="E6713" t="s">
        <v>850</v>
      </c>
      <c r="F6713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8-0,9</v>
      </c>
      <c r="G6713" s="15" t="e" cm="1">
        <f t="array" ref="G6713">_xlfn.IFS(AND(F6713="1"),VLOOKUP(B6713,'all-mpnet-base'!B:C,2,FALSE))</f>
        <v>#N/A</v>
      </c>
      <c r="H6713" s="15" t="e" cm="1">
        <f t="array" ref="H6713">_xlfn.IFS(AND(F6713="1"),VLOOKUP(B6713,Albert!B:C,2,FALSE))</f>
        <v>#N/A</v>
      </c>
      <c r="I6713" s="15" t="e" cm="1">
        <f t="array" ref="I6713">_xlfn.IFS(AND(F6713="1"),VLOOKUP(B6713,All-[1]mini!B:C,2,FALSE))</f>
        <v>#N/A</v>
      </c>
      <c r="J6713" s="15" t="e" cm="1">
        <f t="array" ref="J6713">_xlfn.IFS(AND(G6713="1"),VLOOKUP(C6713,All-[1]mini!C:D,2,FALSE))</f>
        <v>#N/A</v>
      </c>
      <c r="K6713" s="15"/>
    </row>
    <row r="6714" spans="1:11" x14ac:dyDescent="0.35">
      <c r="A6714">
        <v>6712</v>
      </c>
      <c r="B6714" t="s">
        <v>4419</v>
      </c>
      <c r="C6714" t="s">
        <v>17827</v>
      </c>
      <c r="D6714">
        <v>0.54211348295211792</v>
      </c>
      <c r="E6714" t="s">
        <v>17828</v>
      </c>
      <c r="F671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s="15" t="e" cm="1">
        <f t="array" ref="G6714">_xlfn.IFS(AND(F6714="1"),VLOOKUP(B6714,'all-mpnet-base'!B:C,2,FALSE))</f>
        <v>#N/A</v>
      </c>
      <c r="H6714" s="15" t="e" cm="1">
        <f t="array" ref="H6714">_xlfn.IFS(AND(F6714="1"),VLOOKUP(B6714,Albert!B:C,2,FALSE))</f>
        <v>#N/A</v>
      </c>
      <c r="I6714" s="15" t="e" cm="1">
        <f t="array" ref="I6714">_xlfn.IFS(AND(F6714="1"),VLOOKUP(B6714,All-[1]mini!B:C,2,FALSE))</f>
        <v>#N/A</v>
      </c>
      <c r="J6714" s="15" t="e" cm="1">
        <f t="array" ref="J6714">_xlfn.IFS(AND(G6714="1"),VLOOKUP(C6714,All-[1]mini!C:D,2,FALSE))</f>
        <v>#N/A</v>
      </c>
      <c r="K6714" s="15"/>
    </row>
    <row r="6715" spans="1:11" x14ac:dyDescent="0.35">
      <c r="A6715">
        <v>6713</v>
      </c>
      <c r="B6715" t="s">
        <v>2026</v>
      </c>
      <c r="C6715" t="s">
        <v>2031</v>
      </c>
      <c r="D6715">
        <v>0.43245494365692139</v>
      </c>
      <c r="E6715" t="s">
        <v>2032</v>
      </c>
      <c r="F6715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15" t="e" cm="1">
        <f t="array" ref="G6715">_xlfn.IFS(AND(F6715="1"),VLOOKUP(B6715,'all-mpnet-base'!B:C,2,FALSE))</f>
        <v>#N/A</v>
      </c>
      <c r="H6715" s="15" t="e" cm="1">
        <f t="array" ref="H6715">_xlfn.IFS(AND(F6715="1"),VLOOKUP(B6715,Albert!B:C,2,FALSE))</f>
        <v>#N/A</v>
      </c>
      <c r="I6715" s="15" t="e" cm="1">
        <f t="array" ref="I6715">_xlfn.IFS(AND(F6715="1"),VLOOKUP(B6715,All-[1]mini!B:C,2,FALSE))</f>
        <v>#N/A</v>
      </c>
      <c r="J6715" s="15" t="e" cm="1">
        <f t="array" ref="J6715">_xlfn.IFS(AND(G6715="1"),VLOOKUP(C6715,All-[1]mini!C:D,2,FALSE))</f>
        <v>#N/A</v>
      </c>
      <c r="K6715" s="15"/>
    </row>
    <row r="6716" spans="1:11" x14ac:dyDescent="0.35">
      <c r="A6716">
        <v>6714</v>
      </c>
      <c r="B6716" t="s">
        <v>1233</v>
      </c>
      <c r="C6716" t="s">
        <v>1234</v>
      </c>
      <c r="D6716">
        <v>1</v>
      </c>
      <c r="E6716" t="s">
        <v>1235</v>
      </c>
      <c r="F6716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1</v>
      </c>
      <c r="G6716" s="15" t="str" cm="1">
        <f t="array" ref="G6716">_xlfn.IFS(AND(F6716="1"),VLOOKUP(B6716,'all-mpnet-base'!B:C,2,FALSE))</f>
        <v>DevOps</v>
      </c>
      <c r="H6716" s="15" t="str" cm="1">
        <f t="array" ref="H6716">_xlfn.IFS(AND(F6716="1"),VLOOKUP(B6716,Albert!B:C,2,FALSE))</f>
        <v>DevOps</v>
      </c>
      <c r="I6716" s="15" t="e" cm="1">
        <f t="array" ref="I6716">_xlfn.IFS(AND(F6716="1"),VLOOKUP(B6716,All-[1]mini!B:C,2,FALSE))</f>
        <v>#N/A</v>
      </c>
      <c r="J6716" s="15" t="e" cm="1">
        <f t="array" ref="J6716">_xlfn.IFS(AND(G6716="1"),VLOOKUP(C6716,All-[1]mini!C:D,2,FALSE))</f>
        <v>#N/A</v>
      </c>
      <c r="K6716" s="15"/>
    </row>
    <row r="6717" spans="1:11" x14ac:dyDescent="0.35">
      <c r="A6717">
        <v>6715</v>
      </c>
      <c r="B6717" t="s">
        <v>7071</v>
      </c>
      <c r="C6717" t="s">
        <v>1234</v>
      </c>
      <c r="D6717">
        <v>0.67772573232650757</v>
      </c>
      <c r="E6717" t="s">
        <v>1235</v>
      </c>
      <c r="F6717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6-0,7</v>
      </c>
      <c r="G6717" s="15" t="e" cm="1">
        <f t="array" ref="G6717">_xlfn.IFS(AND(F6717="1"),VLOOKUP(B6717,'all-mpnet-base'!B:C,2,FALSE))</f>
        <v>#N/A</v>
      </c>
      <c r="H6717" s="15" t="e" cm="1">
        <f t="array" ref="H6717">_xlfn.IFS(AND(F6717="1"),VLOOKUP(B6717,Albert!B:C,2,FALSE))</f>
        <v>#N/A</v>
      </c>
      <c r="I6717" s="15" t="e" cm="1">
        <f t="array" ref="I6717">_xlfn.IFS(AND(F6717="1"),VLOOKUP(B6717,All-[1]mini!B:C,2,FALSE))</f>
        <v>#N/A</v>
      </c>
      <c r="J6717" s="15" t="e" cm="1">
        <f t="array" ref="J6717">_xlfn.IFS(AND(G6717="1"),VLOOKUP(C6717,All-[1]mini!C:D,2,FALSE))</f>
        <v>#N/A</v>
      </c>
      <c r="K6717" s="15"/>
    </row>
    <row r="6718" spans="1:11" x14ac:dyDescent="0.35">
      <c r="A6718">
        <v>6716</v>
      </c>
      <c r="B6718" t="s">
        <v>597</v>
      </c>
      <c r="C6718" t="s">
        <v>14352</v>
      </c>
      <c r="D6718">
        <v>0.64918035268783569</v>
      </c>
      <c r="E6718" t="s">
        <v>14353</v>
      </c>
      <c r="F6718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6-0,7</v>
      </c>
      <c r="G6718" s="15" t="e" cm="1">
        <f t="array" ref="G6718">_xlfn.IFS(AND(F6718="1"),VLOOKUP(B6718,'all-mpnet-base'!B:C,2,FALSE))</f>
        <v>#N/A</v>
      </c>
      <c r="H6718" s="15" t="e" cm="1">
        <f t="array" ref="H6718">_xlfn.IFS(AND(F6718="1"),VLOOKUP(B6718,Albert!B:C,2,FALSE))</f>
        <v>#N/A</v>
      </c>
      <c r="I6718" s="15" t="e" cm="1">
        <f t="array" ref="I6718">_xlfn.IFS(AND(F6718="1"),VLOOKUP(B6718,All-[1]mini!B:C,2,FALSE))</f>
        <v>#N/A</v>
      </c>
      <c r="J6718" s="15" t="e" cm="1">
        <f t="array" ref="J6718">_xlfn.IFS(AND(G6718="1"),VLOOKUP(C6718,All-[1]mini!C:D,2,FALSE))</f>
        <v>#N/A</v>
      </c>
      <c r="K6718" s="15"/>
    </row>
    <row r="6719" spans="1:11" x14ac:dyDescent="0.35">
      <c r="A6719">
        <v>6717</v>
      </c>
      <c r="B6719" t="s">
        <v>7072</v>
      </c>
      <c r="C6719" t="s">
        <v>7073</v>
      </c>
      <c r="D6719">
        <v>0.92500782012939453</v>
      </c>
      <c r="E6719" t="s">
        <v>7074</v>
      </c>
      <c r="F6719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9-1</v>
      </c>
      <c r="G6719" s="15" t="e" cm="1">
        <f t="array" ref="G6719">_xlfn.IFS(AND(F6719="1"),VLOOKUP(B6719,'all-mpnet-base'!B:C,2,FALSE))</f>
        <v>#N/A</v>
      </c>
      <c r="H6719" s="15" t="e" cm="1">
        <f t="array" ref="H6719">_xlfn.IFS(AND(F6719="1"),VLOOKUP(B6719,Albert!B:C,2,FALSE))</f>
        <v>#N/A</v>
      </c>
      <c r="I6719" s="15" t="e" cm="1">
        <f t="array" ref="I6719">_xlfn.IFS(AND(F6719="1"),VLOOKUP(B6719,All-[1]mini!B:C,2,FALSE))</f>
        <v>#N/A</v>
      </c>
      <c r="J6719" s="15" t="e" cm="1">
        <f t="array" ref="J6719">_xlfn.IFS(AND(G6719="1"),VLOOKUP(C6719,All-[1]mini!C:D,2,FALSE))</f>
        <v>#N/A</v>
      </c>
      <c r="K6719" s="15"/>
    </row>
    <row r="6720" spans="1:11" x14ac:dyDescent="0.35">
      <c r="A6720">
        <v>6718</v>
      </c>
      <c r="B6720" t="s">
        <v>2458</v>
      </c>
      <c r="C6720" t="s">
        <v>55</v>
      </c>
      <c r="D6720">
        <v>0.69240832328796387</v>
      </c>
      <c r="E6720" t="s">
        <v>56</v>
      </c>
      <c r="F6720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6-0,7</v>
      </c>
      <c r="G6720" s="15" t="e" cm="1">
        <f t="array" ref="G6720">_xlfn.IFS(AND(F6720="1"),VLOOKUP(B6720,'all-mpnet-base'!B:C,2,FALSE))</f>
        <v>#N/A</v>
      </c>
      <c r="H6720" s="15" t="e" cm="1">
        <f t="array" ref="H6720">_xlfn.IFS(AND(F6720="1"),VLOOKUP(B6720,Albert!B:C,2,FALSE))</f>
        <v>#N/A</v>
      </c>
      <c r="I6720" s="15" t="e" cm="1">
        <f t="array" ref="I6720">_xlfn.IFS(AND(F6720="1"),VLOOKUP(B6720,All-[1]mini!B:C,2,FALSE))</f>
        <v>#N/A</v>
      </c>
      <c r="J6720" s="15" t="e" cm="1">
        <f t="array" ref="J6720">_xlfn.IFS(AND(G6720="1"),VLOOKUP(C6720,All-[1]mini!C:D,2,FALSE))</f>
        <v>#N/A</v>
      </c>
      <c r="K6720" s="15"/>
    </row>
    <row r="6721" spans="1:11" x14ac:dyDescent="0.35">
      <c r="A6721">
        <v>6719</v>
      </c>
      <c r="B6721" t="s">
        <v>2357</v>
      </c>
      <c r="C6721" t="s">
        <v>2352</v>
      </c>
      <c r="D6721">
        <v>0.78916490077972412</v>
      </c>
      <c r="E6721" t="s">
        <v>2353</v>
      </c>
      <c r="F6721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7-0,8</v>
      </c>
      <c r="G6721" s="15" t="e" cm="1">
        <f t="array" ref="G6721">_xlfn.IFS(AND(F6721="1"),VLOOKUP(B6721,'all-mpnet-base'!B:C,2,FALSE))</f>
        <v>#N/A</v>
      </c>
      <c r="H6721" s="15" t="e" cm="1">
        <f t="array" ref="H6721">_xlfn.IFS(AND(F6721="1"),VLOOKUP(B6721,Albert!B:C,2,FALSE))</f>
        <v>#N/A</v>
      </c>
      <c r="I6721" s="15" t="e" cm="1">
        <f t="array" ref="I6721">_xlfn.IFS(AND(F6721="1"),VLOOKUP(B6721,All-[1]mini!B:C,2,FALSE))</f>
        <v>#N/A</v>
      </c>
      <c r="J6721" s="15" t="e" cm="1">
        <f t="array" ref="J6721">_xlfn.IFS(AND(G6721="1"),VLOOKUP(C6721,All-[1]mini!C:D,2,FALSE))</f>
        <v>#N/A</v>
      </c>
      <c r="K6721" s="15"/>
    </row>
    <row r="6722" spans="1:11" x14ac:dyDescent="0.35">
      <c r="A6722">
        <v>6720</v>
      </c>
      <c r="B6722" t="s">
        <v>7075</v>
      </c>
      <c r="C6722" t="s">
        <v>3659</v>
      </c>
      <c r="D6722">
        <v>0.71366864442825317</v>
      </c>
      <c r="E6722" t="s">
        <v>3660</v>
      </c>
      <c r="F6722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15" t="e" cm="1">
        <f t="array" ref="G6722">_xlfn.IFS(AND(F6722="1"),VLOOKUP(B6722,'all-mpnet-base'!B:C,2,FALSE))</f>
        <v>#N/A</v>
      </c>
      <c r="H6722" s="15" t="e" cm="1">
        <f t="array" ref="H6722">_xlfn.IFS(AND(F6722="1"),VLOOKUP(B6722,Albert!B:C,2,FALSE))</f>
        <v>#N/A</v>
      </c>
      <c r="I6722" s="15" t="e" cm="1">
        <f t="array" ref="I6722">_xlfn.IFS(AND(F6722="1"),VLOOKUP(B6722,All-[1]mini!B:C,2,FALSE))</f>
        <v>#N/A</v>
      </c>
      <c r="J6722" s="15" t="e" cm="1">
        <f t="array" ref="J6722">_xlfn.IFS(AND(G6722="1"),VLOOKUP(C6722,All-[1]mini!C:D,2,FALSE))</f>
        <v>#N/A</v>
      </c>
      <c r="K6722" s="15"/>
    </row>
    <row r="6723" spans="1:11" x14ac:dyDescent="0.35">
      <c r="A6723">
        <v>6721</v>
      </c>
      <c r="B6723" t="s">
        <v>7076</v>
      </c>
      <c r="C6723" t="s">
        <v>13920</v>
      </c>
      <c r="D6723">
        <v>0.60392409563064575</v>
      </c>
      <c r="E6723" t="s">
        <v>13921</v>
      </c>
      <c r="F6723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6-0,7</v>
      </c>
      <c r="G6723" s="15" t="e" cm="1">
        <f t="array" ref="G6723">_xlfn.IFS(AND(F6723="1"),VLOOKUP(B6723,'all-mpnet-base'!B:C,2,FALSE))</f>
        <v>#N/A</v>
      </c>
      <c r="H6723" s="15" t="e" cm="1">
        <f t="array" ref="H6723">_xlfn.IFS(AND(F6723="1"),VLOOKUP(B6723,Albert!B:C,2,FALSE))</f>
        <v>#N/A</v>
      </c>
      <c r="I6723" s="15" t="e" cm="1">
        <f t="array" ref="I6723">_xlfn.IFS(AND(F6723="1"),VLOOKUP(B6723,All-[1]mini!B:C,2,FALSE))</f>
        <v>#N/A</v>
      </c>
      <c r="J6723" s="15" t="e" cm="1">
        <f t="array" ref="J6723">_xlfn.IFS(AND(G6723="1"),VLOOKUP(C6723,All-[1]mini!C:D,2,FALSE))</f>
        <v>#N/A</v>
      </c>
      <c r="K6723" s="15"/>
    </row>
    <row r="6724" spans="1:11" x14ac:dyDescent="0.35">
      <c r="A6724">
        <v>6722</v>
      </c>
      <c r="B6724" t="s">
        <v>7077</v>
      </c>
      <c r="C6724" t="s">
        <v>4441</v>
      </c>
      <c r="D6724">
        <v>0.77407759428024292</v>
      </c>
      <c r="E6724" t="s">
        <v>4442</v>
      </c>
      <c r="F672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15" t="e" cm="1">
        <f t="array" ref="G6724">_xlfn.IFS(AND(F6724="1"),VLOOKUP(B6724,'all-mpnet-base'!B:C,2,FALSE))</f>
        <v>#N/A</v>
      </c>
      <c r="H6724" s="15" t="e" cm="1">
        <f t="array" ref="H6724">_xlfn.IFS(AND(F6724="1"),VLOOKUP(B6724,Albert!B:C,2,FALSE))</f>
        <v>#N/A</v>
      </c>
      <c r="I6724" s="15" t="e" cm="1">
        <f t="array" ref="I6724">_xlfn.IFS(AND(F6724="1"),VLOOKUP(B6724,All-[1]mini!B:C,2,FALSE))</f>
        <v>#N/A</v>
      </c>
      <c r="J6724" s="15" t="e" cm="1">
        <f t="array" ref="J6724">_xlfn.IFS(AND(G6724="1"),VLOOKUP(C6724,All-[1]mini!C:D,2,FALSE))</f>
        <v>#N/A</v>
      </c>
      <c r="K6724" s="15"/>
    </row>
    <row r="6725" spans="1:11" x14ac:dyDescent="0.35">
      <c r="A6725">
        <v>6723</v>
      </c>
      <c r="B6725" t="s">
        <v>7080</v>
      </c>
      <c r="C6725" t="s">
        <v>11362</v>
      </c>
      <c r="D6725">
        <v>0.65017437934875488</v>
      </c>
      <c r="E6725" t="s">
        <v>11363</v>
      </c>
      <c r="F6725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15" t="e" cm="1">
        <f t="array" ref="G6725">_xlfn.IFS(AND(F6725="1"),VLOOKUP(B6725,'all-mpnet-base'!B:C,2,FALSE))</f>
        <v>#N/A</v>
      </c>
      <c r="H6725" s="15" t="e" cm="1">
        <f t="array" ref="H6725">_xlfn.IFS(AND(F6725="1"),VLOOKUP(B6725,Albert!B:C,2,FALSE))</f>
        <v>#N/A</v>
      </c>
      <c r="I6725" s="15" t="e" cm="1">
        <f t="array" ref="I6725">_xlfn.IFS(AND(F6725="1"),VLOOKUP(B6725,All-[1]mini!B:C,2,FALSE))</f>
        <v>#N/A</v>
      </c>
      <c r="J6725" s="15" t="e" cm="1">
        <f t="array" ref="J6725">_xlfn.IFS(AND(G6725="1"),VLOOKUP(C6725,All-[1]mini!C:D,2,FALSE))</f>
        <v>#N/A</v>
      </c>
      <c r="K6725" s="15"/>
    </row>
    <row r="6726" spans="1:11" x14ac:dyDescent="0.35">
      <c r="A6726">
        <v>6724</v>
      </c>
      <c r="B6726" t="s">
        <v>4065</v>
      </c>
      <c r="C6726" t="s">
        <v>58</v>
      </c>
      <c r="D6726">
        <v>0.44652852416038508</v>
      </c>
      <c r="E6726" t="s">
        <v>59</v>
      </c>
      <c r="F6726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15" t="e" cm="1">
        <f t="array" ref="G6726">_xlfn.IFS(AND(F6726="1"),VLOOKUP(B6726,'all-mpnet-base'!B:C,2,FALSE))</f>
        <v>#N/A</v>
      </c>
      <c r="H6726" s="15" t="e" cm="1">
        <f t="array" ref="H6726">_xlfn.IFS(AND(F6726="1"),VLOOKUP(B6726,Albert!B:C,2,FALSE))</f>
        <v>#N/A</v>
      </c>
      <c r="I6726" s="15" t="e" cm="1">
        <f t="array" ref="I6726">_xlfn.IFS(AND(F6726="1"),VLOOKUP(B6726,All-[1]mini!B:C,2,FALSE))</f>
        <v>#N/A</v>
      </c>
      <c r="J6726" s="15" t="e" cm="1">
        <f t="array" ref="J6726">_xlfn.IFS(AND(G6726="1"),VLOOKUP(C6726,All-[1]mini!C:D,2,FALSE))</f>
        <v>#N/A</v>
      </c>
      <c r="K6726" s="15"/>
    </row>
    <row r="6727" spans="1:11" x14ac:dyDescent="0.35">
      <c r="A6727">
        <v>6725</v>
      </c>
      <c r="B6727" t="s">
        <v>7081</v>
      </c>
      <c r="C6727" t="s">
        <v>6701</v>
      </c>
      <c r="D6727">
        <v>0.55243808031082153</v>
      </c>
      <c r="E6727" t="s">
        <v>6702</v>
      </c>
      <c r="F6727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5-0,6</v>
      </c>
      <c r="G6727" s="15" t="e" cm="1">
        <f t="array" ref="G6727">_xlfn.IFS(AND(F6727="1"),VLOOKUP(B6727,'all-mpnet-base'!B:C,2,FALSE))</f>
        <v>#N/A</v>
      </c>
      <c r="H6727" s="15" t="e" cm="1">
        <f t="array" ref="H6727">_xlfn.IFS(AND(F6727="1"),VLOOKUP(B6727,Albert!B:C,2,FALSE))</f>
        <v>#N/A</v>
      </c>
      <c r="I6727" s="15" t="e" cm="1">
        <f t="array" ref="I6727">_xlfn.IFS(AND(F6727="1"),VLOOKUP(B6727,All-[1]mini!B:C,2,FALSE))</f>
        <v>#N/A</v>
      </c>
      <c r="J6727" s="15" t="e" cm="1">
        <f t="array" ref="J6727">_xlfn.IFS(AND(G6727="1"),VLOOKUP(C6727,All-[1]mini!C:D,2,FALSE))</f>
        <v>#N/A</v>
      </c>
      <c r="K6727" s="15"/>
    </row>
    <row r="6728" spans="1:11" x14ac:dyDescent="0.35">
      <c r="A6728">
        <v>6726</v>
      </c>
      <c r="B6728" t="s">
        <v>6873</v>
      </c>
      <c r="C6728" t="s">
        <v>1329</v>
      </c>
      <c r="D6728">
        <v>0.30790740251541138</v>
      </c>
      <c r="E6728" t="s">
        <v>1330</v>
      </c>
      <c r="F6728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3-0,4</v>
      </c>
      <c r="G6728" s="15" t="e" cm="1">
        <f t="array" ref="G6728">_xlfn.IFS(AND(F6728="1"),VLOOKUP(B6728,'all-mpnet-base'!B:C,2,FALSE))</f>
        <v>#N/A</v>
      </c>
      <c r="H6728" s="15" t="e" cm="1">
        <f t="array" ref="H6728">_xlfn.IFS(AND(F6728="1"),VLOOKUP(B6728,Albert!B:C,2,FALSE))</f>
        <v>#N/A</v>
      </c>
      <c r="I6728" s="15" t="e" cm="1">
        <f t="array" ref="I6728">_xlfn.IFS(AND(F6728="1"),VLOOKUP(B6728,All-[1]mini!B:C,2,FALSE))</f>
        <v>#N/A</v>
      </c>
      <c r="J6728" s="15" t="e" cm="1">
        <f t="array" ref="J6728">_xlfn.IFS(AND(G6728="1"),VLOOKUP(C6728,All-[1]mini!C:D,2,FALSE))</f>
        <v>#N/A</v>
      </c>
      <c r="K6728" s="15"/>
    </row>
    <row r="6729" spans="1:11" x14ac:dyDescent="0.35">
      <c r="A6729">
        <v>6727</v>
      </c>
      <c r="B6729" t="s">
        <v>476</v>
      </c>
      <c r="C6729" t="s">
        <v>477</v>
      </c>
      <c r="D6729">
        <v>1</v>
      </c>
      <c r="E6729" t="s">
        <v>478</v>
      </c>
      <c r="F6729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1</v>
      </c>
      <c r="G6729" s="15" t="str" cm="1">
        <f t="array" ref="G6729">_xlfn.IFS(AND(F6729="1"),VLOOKUP(B6729,'all-mpnet-base'!B:C,2,FALSE))</f>
        <v>machine learning</v>
      </c>
      <c r="H6729" s="15" t="str" cm="1">
        <f t="array" ref="H6729">_xlfn.IFS(AND(F6729="1"),VLOOKUP(B6729,Albert!B:C,2,FALSE))</f>
        <v>machine learning</v>
      </c>
      <c r="I6729" s="15" t="e" cm="1">
        <f t="array" ref="I6729">_xlfn.IFS(AND(F6729="1"),VLOOKUP(B6729,All-[1]mini!B:C,2,FALSE))</f>
        <v>#N/A</v>
      </c>
      <c r="J6729" s="15" t="e" cm="1">
        <f t="array" ref="J6729">_xlfn.IFS(AND(G6729="1"),VLOOKUP(C6729,All-[1]mini!C:D,2,FALSE))</f>
        <v>#N/A</v>
      </c>
      <c r="K6729" s="15"/>
    </row>
    <row r="6730" spans="1:11" x14ac:dyDescent="0.35">
      <c r="A6730">
        <v>6728</v>
      </c>
      <c r="B6730" t="s">
        <v>7082</v>
      </c>
      <c r="C6730" t="s">
        <v>1421</v>
      </c>
      <c r="D6730">
        <v>0.87547320127487183</v>
      </c>
      <c r="E6730" t="s">
        <v>1422</v>
      </c>
      <c r="F6730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s="15" t="e" cm="1">
        <f t="array" ref="G6730">_xlfn.IFS(AND(F6730="1"),VLOOKUP(B6730,'all-mpnet-base'!B:C,2,FALSE))</f>
        <v>#N/A</v>
      </c>
      <c r="H6730" s="15" t="e" cm="1">
        <f t="array" ref="H6730">_xlfn.IFS(AND(F6730="1"),VLOOKUP(B6730,Albert!B:C,2,FALSE))</f>
        <v>#N/A</v>
      </c>
      <c r="I6730" s="15" t="e" cm="1">
        <f t="array" ref="I6730">_xlfn.IFS(AND(F6730="1"),VLOOKUP(B6730,All-[1]mini!B:C,2,FALSE))</f>
        <v>#N/A</v>
      </c>
      <c r="J6730" s="15" t="e" cm="1">
        <f t="array" ref="J6730">_xlfn.IFS(AND(G6730="1"),VLOOKUP(C6730,All-[1]mini!C:D,2,FALSE))</f>
        <v>#N/A</v>
      </c>
      <c r="K6730" s="15"/>
    </row>
    <row r="6731" spans="1:11" x14ac:dyDescent="0.35">
      <c r="A6731">
        <v>6729</v>
      </c>
      <c r="B6731" t="s">
        <v>3766</v>
      </c>
      <c r="C6731" t="s">
        <v>14926</v>
      </c>
      <c r="D6731">
        <v>0.57787752151489258</v>
      </c>
      <c r="E6731" t="s">
        <v>14927</v>
      </c>
      <c r="F6731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5-0,6</v>
      </c>
      <c r="G6731" s="15" t="e" cm="1">
        <f t="array" ref="G6731">_xlfn.IFS(AND(F6731="1"),VLOOKUP(B6731,'all-mpnet-base'!B:C,2,FALSE))</f>
        <v>#N/A</v>
      </c>
      <c r="H6731" s="15" t="e" cm="1">
        <f t="array" ref="H6731">_xlfn.IFS(AND(F6731="1"),VLOOKUP(B6731,Albert!B:C,2,FALSE))</f>
        <v>#N/A</v>
      </c>
      <c r="I6731" s="15" t="e" cm="1">
        <f t="array" ref="I6731">_xlfn.IFS(AND(F6731="1"),VLOOKUP(B6731,All-[1]mini!B:C,2,FALSE))</f>
        <v>#N/A</v>
      </c>
      <c r="J6731" s="15" t="e" cm="1">
        <f t="array" ref="J6731">_xlfn.IFS(AND(G6731="1"),VLOOKUP(C6731,All-[1]mini!C:D,2,FALSE))</f>
        <v>#N/A</v>
      </c>
      <c r="K6731" s="15"/>
    </row>
    <row r="6732" spans="1:11" x14ac:dyDescent="0.35">
      <c r="A6732">
        <v>6730</v>
      </c>
      <c r="B6732" t="s">
        <v>1188</v>
      </c>
      <c r="C6732" t="s">
        <v>657</v>
      </c>
      <c r="D6732">
        <v>1</v>
      </c>
      <c r="E6732" t="s">
        <v>658</v>
      </c>
      <c r="F6732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1</v>
      </c>
      <c r="G6732" s="15" t="str" cm="1">
        <f t="array" ref="G6732">_xlfn.IFS(AND(F6732="1"),VLOOKUP(B6732,'all-mpnet-base'!B:C,2,FALSE))</f>
        <v>computer programming</v>
      </c>
      <c r="H6732" s="15" t="str" cm="1">
        <f t="array" ref="H6732">_xlfn.IFS(AND(F6732="1"),VLOOKUP(B6732,Albert!B:C,2,FALSE))</f>
        <v>computer programming</v>
      </c>
      <c r="I6732" s="15" t="e" cm="1">
        <f t="array" ref="I6732">_xlfn.IFS(AND(F6732="1"),VLOOKUP(B6732,All-[1]mini!B:C,2,FALSE))</f>
        <v>#N/A</v>
      </c>
      <c r="J6732" s="15" t="e" cm="1">
        <f t="array" ref="J6732">_xlfn.IFS(AND(G6732="1"),VLOOKUP(C6732,All-[1]mini!C:D,2,FALSE))</f>
        <v>#N/A</v>
      </c>
      <c r="K6732" s="15"/>
    </row>
    <row r="6733" spans="1:11" x14ac:dyDescent="0.35">
      <c r="A6733">
        <v>6731</v>
      </c>
      <c r="B6733" t="s">
        <v>7083</v>
      </c>
      <c r="C6733" t="s">
        <v>49</v>
      </c>
      <c r="D6733">
        <v>0.53483051061630249</v>
      </c>
      <c r="E6733" t="s">
        <v>50</v>
      </c>
      <c r="F6733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5-0,6</v>
      </c>
      <c r="G6733" s="15" t="e" cm="1">
        <f t="array" ref="G6733">_xlfn.IFS(AND(F6733="1"),VLOOKUP(B6733,'all-mpnet-base'!B:C,2,FALSE))</f>
        <v>#N/A</v>
      </c>
      <c r="H6733" s="15" t="e" cm="1">
        <f t="array" ref="H6733">_xlfn.IFS(AND(F6733="1"),VLOOKUP(B6733,Albert!B:C,2,FALSE))</f>
        <v>#N/A</v>
      </c>
      <c r="I6733" s="15" t="e" cm="1">
        <f t="array" ref="I6733">_xlfn.IFS(AND(F6733="1"),VLOOKUP(B6733,All-[1]mini!B:C,2,FALSE))</f>
        <v>#N/A</v>
      </c>
      <c r="J6733" s="15" t="e" cm="1">
        <f t="array" ref="J6733">_xlfn.IFS(AND(G6733="1"),VLOOKUP(C6733,All-[1]mini!C:D,2,FALSE))</f>
        <v>#N/A</v>
      </c>
      <c r="K6733" s="15"/>
    </row>
    <row r="6734" spans="1:11" x14ac:dyDescent="0.35">
      <c r="A6734">
        <v>6732</v>
      </c>
      <c r="B6734" t="s">
        <v>4654</v>
      </c>
      <c r="C6734" t="s">
        <v>4655</v>
      </c>
      <c r="D6734">
        <v>0.89578491449356079</v>
      </c>
      <c r="E6734" t="s">
        <v>4656</v>
      </c>
      <c r="F673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15" t="e" cm="1">
        <f t="array" ref="G6734">_xlfn.IFS(AND(F6734="1"),VLOOKUP(B6734,'all-mpnet-base'!B:C,2,FALSE))</f>
        <v>#N/A</v>
      </c>
      <c r="H6734" s="15" t="e" cm="1">
        <f t="array" ref="H6734">_xlfn.IFS(AND(F6734="1"),VLOOKUP(B6734,Albert!B:C,2,FALSE))</f>
        <v>#N/A</v>
      </c>
      <c r="I6734" s="15" t="e" cm="1">
        <f t="array" ref="I6734">_xlfn.IFS(AND(F6734="1"),VLOOKUP(B6734,All-[1]mini!B:C,2,FALSE))</f>
        <v>#N/A</v>
      </c>
      <c r="J6734" s="15" t="e" cm="1">
        <f t="array" ref="J6734">_xlfn.IFS(AND(G6734="1"),VLOOKUP(C6734,All-[1]mini!C:D,2,FALSE))</f>
        <v>#N/A</v>
      </c>
      <c r="K6734" s="15"/>
    </row>
    <row r="6735" spans="1:11" x14ac:dyDescent="0.35">
      <c r="A6735">
        <v>6733</v>
      </c>
      <c r="B6735" t="s">
        <v>2455</v>
      </c>
      <c r="C6735" t="s">
        <v>2456</v>
      </c>
      <c r="D6735">
        <v>0.84147191047668457</v>
      </c>
      <c r="E6735" t="s">
        <v>2457</v>
      </c>
      <c r="F6735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8-0,9</v>
      </c>
      <c r="G6735" s="15" t="e" cm="1">
        <f t="array" ref="G6735">_xlfn.IFS(AND(F6735="1"),VLOOKUP(B6735,'all-mpnet-base'!B:C,2,FALSE))</f>
        <v>#N/A</v>
      </c>
      <c r="H6735" s="15" t="e" cm="1">
        <f t="array" ref="H6735">_xlfn.IFS(AND(F6735="1"),VLOOKUP(B6735,Albert!B:C,2,FALSE))</f>
        <v>#N/A</v>
      </c>
      <c r="I6735" s="15" t="e" cm="1">
        <f t="array" ref="I6735">_xlfn.IFS(AND(F6735="1"),VLOOKUP(B6735,All-[1]mini!B:C,2,FALSE))</f>
        <v>#N/A</v>
      </c>
      <c r="J6735" s="15" t="e" cm="1">
        <f t="array" ref="J6735">_xlfn.IFS(AND(G6735="1"),VLOOKUP(C6735,All-[1]mini!C:D,2,FALSE))</f>
        <v>#N/A</v>
      </c>
      <c r="K6735" s="15"/>
    </row>
    <row r="6736" spans="1:11" x14ac:dyDescent="0.35">
      <c r="A6736">
        <v>6734</v>
      </c>
      <c r="B6736" t="s">
        <v>4243</v>
      </c>
      <c r="C6736" t="s">
        <v>3035</v>
      </c>
      <c r="D6736">
        <v>0.76581454277038574</v>
      </c>
      <c r="E6736" t="s">
        <v>3036</v>
      </c>
      <c r="F6736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s="15" t="e" cm="1">
        <f t="array" ref="G6736">_xlfn.IFS(AND(F6736="1"),VLOOKUP(B6736,'all-mpnet-base'!B:C,2,FALSE))</f>
        <v>#N/A</v>
      </c>
      <c r="H6736" s="15" t="e" cm="1">
        <f t="array" ref="H6736">_xlfn.IFS(AND(F6736="1"),VLOOKUP(B6736,Albert!B:C,2,FALSE))</f>
        <v>#N/A</v>
      </c>
      <c r="I6736" s="15" t="e" cm="1">
        <f t="array" ref="I6736">_xlfn.IFS(AND(F6736="1"),VLOOKUP(B6736,All-[1]mini!B:C,2,FALSE))</f>
        <v>#N/A</v>
      </c>
      <c r="J6736" s="15" t="e" cm="1">
        <f t="array" ref="J6736">_xlfn.IFS(AND(G6736="1"),VLOOKUP(C6736,All-[1]mini!C:D,2,FALSE))</f>
        <v>#N/A</v>
      </c>
      <c r="K6736" s="15"/>
    </row>
    <row r="6737" spans="1:11" x14ac:dyDescent="0.35">
      <c r="A6737">
        <v>6735</v>
      </c>
      <c r="B6737" t="s">
        <v>372</v>
      </c>
      <c r="C6737" t="s">
        <v>373</v>
      </c>
      <c r="D6737">
        <v>0.72655767202377319</v>
      </c>
      <c r="E6737" t="s">
        <v>374</v>
      </c>
      <c r="F6737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7-0,8</v>
      </c>
      <c r="G6737" s="15" t="e" cm="1">
        <f t="array" ref="G6737">_xlfn.IFS(AND(F6737="1"),VLOOKUP(B6737,'all-mpnet-base'!B:C,2,FALSE))</f>
        <v>#N/A</v>
      </c>
      <c r="H6737" s="15" t="e" cm="1">
        <f t="array" ref="H6737">_xlfn.IFS(AND(F6737="1"),VLOOKUP(B6737,Albert!B:C,2,FALSE))</f>
        <v>#N/A</v>
      </c>
      <c r="I6737" s="15" t="e" cm="1">
        <f t="array" ref="I6737">_xlfn.IFS(AND(F6737="1"),VLOOKUP(B6737,All-[1]mini!B:C,2,FALSE))</f>
        <v>#N/A</v>
      </c>
      <c r="J6737" s="15" t="e" cm="1">
        <f t="array" ref="J6737">_xlfn.IFS(AND(G6737="1"),VLOOKUP(C6737,All-[1]mini!C:D,2,FALSE))</f>
        <v>#N/A</v>
      </c>
      <c r="K6737" s="15"/>
    </row>
    <row r="6738" spans="1:11" x14ac:dyDescent="0.35">
      <c r="A6738">
        <v>6736</v>
      </c>
      <c r="B6738" t="s">
        <v>108</v>
      </c>
      <c r="C6738" t="s">
        <v>109</v>
      </c>
      <c r="D6738">
        <v>1.00000011920929</v>
      </c>
      <c r="E6738" t="s">
        <v>110</v>
      </c>
      <c r="F6738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s="15" t="str" cm="1">
        <f t="array" ref="G6738">_xlfn.IFS(AND(F6738="1"),VLOOKUP(B6738,'all-mpnet-base'!B:C,2,FALSE))</f>
        <v>financial management</v>
      </c>
      <c r="H6738" s="15" t="str" cm="1">
        <f t="array" ref="H6738">_xlfn.IFS(AND(F6738="1"),VLOOKUP(B6738,Albert!B:C,2,FALSE))</f>
        <v>financial management</v>
      </c>
      <c r="I6738" s="15" t="e" cm="1">
        <f t="array" ref="I6738">_xlfn.IFS(AND(F6738="1"),VLOOKUP(B6738,All-[1]mini!B:C,2,FALSE))</f>
        <v>#N/A</v>
      </c>
      <c r="J6738" s="15" t="e" cm="1">
        <f t="array" ref="J6738">_xlfn.IFS(AND(G6738="1"),VLOOKUP(C6738,All-[1]mini!C:D,2,FALSE))</f>
        <v>#N/A</v>
      </c>
      <c r="K6738" s="15"/>
    </row>
    <row r="6739" spans="1:11" x14ac:dyDescent="0.35">
      <c r="A6739">
        <v>6737</v>
      </c>
      <c r="B6739" t="s">
        <v>449</v>
      </c>
      <c r="C6739" t="s">
        <v>8660</v>
      </c>
      <c r="D6739">
        <v>0.84684789180755615</v>
      </c>
      <c r="E6739" t="s">
        <v>8661</v>
      </c>
      <c r="F6739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8-0,9</v>
      </c>
      <c r="G6739" s="15" t="e" cm="1">
        <f t="array" ref="G6739">_xlfn.IFS(AND(F6739="1"),VLOOKUP(B6739,'all-mpnet-base'!B:C,2,FALSE))</f>
        <v>#N/A</v>
      </c>
      <c r="H6739" s="15" t="e" cm="1">
        <f t="array" ref="H6739">_xlfn.IFS(AND(F6739="1"),VLOOKUP(B6739,Albert!B:C,2,FALSE))</f>
        <v>#N/A</v>
      </c>
      <c r="I6739" s="15" t="e" cm="1">
        <f t="array" ref="I6739">_xlfn.IFS(AND(F6739="1"),VLOOKUP(B6739,All-[1]mini!B:C,2,FALSE))</f>
        <v>#N/A</v>
      </c>
      <c r="J6739" s="15" t="e" cm="1">
        <f t="array" ref="J6739">_xlfn.IFS(AND(G6739="1"),VLOOKUP(C6739,All-[1]mini!C:D,2,FALSE))</f>
        <v>#N/A</v>
      </c>
      <c r="K6739" s="15"/>
    </row>
    <row r="6740" spans="1:11" x14ac:dyDescent="0.35">
      <c r="A6740">
        <v>6738</v>
      </c>
      <c r="B6740" t="s">
        <v>7084</v>
      </c>
      <c r="C6740" t="s">
        <v>3579</v>
      </c>
      <c r="D6740">
        <v>0.60086220502853394</v>
      </c>
      <c r="E6740" t="s">
        <v>3580</v>
      </c>
      <c r="F6740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6-0,7</v>
      </c>
      <c r="G6740" s="15" t="e" cm="1">
        <f t="array" ref="G6740">_xlfn.IFS(AND(F6740="1"),VLOOKUP(B6740,'all-mpnet-base'!B:C,2,FALSE))</f>
        <v>#N/A</v>
      </c>
      <c r="H6740" s="15" t="e" cm="1">
        <f t="array" ref="H6740">_xlfn.IFS(AND(F6740="1"),VLOOKUP(B6740,Albert!B:C,2,FALSE))</f>
        <v>#N/A</v>
      </c>
      <c r="I6740" s="15" t="e" cm="1">
        <f t="array" ref="I6740">_xlfn.IFS(AND(F6740="1"),VLOOKUP(B6740,All-[1]mini!B:C,2,FALSE))</f>
        <v>#N/A</v>
      </c>
      <c r="J6740" s="15" t="e" cm="1">
        <f t="array" ref="J6740">_xlfn.IFS(AND(G6740="1"),VLOOKUP(C6740,All-[1]mini!C:D,2,FALSE))</f>
        <v>#N/A</v>
      </c>
      <c r="K6740" s="15"/>
    </row>
    <row r="6741" spans="1:11" x14ac:dyDescent="0.35">
      <c r="A6741">
        <v>6739</v>
      </c>
      <c r="B6741" t="s">
        <v>2459</v>
      </c>
      <c r="C6741" t="s">
        <v>89</v>
      </c>
      <c r="D6741">
        <v>0.80371540784835815</v>
      </c>
      <c r="E6741" t="s">
        <v>90</v>
      </c>
      <c r="F6741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8-0,9</v>
      </c>
      <c r="G6741" s="15" t="e" cm="1">
        <f t="array" ref="G6741">_xlfn.IFS(AND(F6741="1"),VLOOKUP(B6741,'all-mpnet-base'!B:C,2,FALSE))</f>
        <v>#N/A</v>
      </c>
      <c r="H6741" s="15" t="e" cm="1">
        <f t="array" ref="H6741">_xlfn.IFS(AND(F6741="1"),VLOOKUP(B6741,Albert!B:C,2,FALSE))</f>
        <v>#N/A</v>
      </c>
      <c r="I6741" s="15" t="e" cm="1">
        <f t="array" ref="I6741">_xlfn.IFS(AND(F6741="1"),VLOOKUP(B6741,All-[1]mini!B:C,2,FALSE))</f>
        <v>#N/A</v>
      </c>
      <c r="J6741" s="15" t="e" cm="1">
        <f t="array" ref="J6741">_xlfn.IFS(AND(G6741="1"),VLOOKUP(C6741,All-[1]mini!C:D,2,FALSE))</f>
        <v>#N/A</v>
      </c>
      <c r="K6741" s="15"/>
    </row>
    <row r="6742" spans="1:11" x14ac:dyDescent="0.35">
      <c r="A6742">
        <v>6740</v>
      </c>
      <c r="B6742" t="s">
        <v>5535</v>
      </c>
      <c r="C6742" t="s">
        <v>5536</v>
      </c>
      <c r="D6742">
        <v>0.69058060646057129</v>
      </c>
      <c r="E6742" t="s">
        <v>5537</v>
      </c>
      <c r="F6742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s="15" t="e" cm="1">
        <f t="array" ref="G6742">_xlfn.IFS(AND(F6742="1"),VLOOKUP(B6742,'all-mpnet-base'!B:C,2,FALSE))</f>
        <v>#N/A</v>
      </c>
      <c r="H6742" s="15" t="e" cm="1">
        <f t="array" ref="H6742">_xlfn.IFS(AND(F6742="1"),VLOOKUP(B6742,Albert!B:C,2,FALSE))</f>
        <v>#N/A</v>
      </c>
      <c r="I6742" s="15" t="e" cm="1">
        <f t="array" ref="I6742">_xlfn.IFS(AND(F6742="1"),VLOOKUP(B6742,All-[1]mini!B:C,2,FALSE))</f>
        <v>#N/A</v>
      </c>
      <c r="J6742" s="15" t="e" cm="1">
        <f t="array" ref="J6742">_xlfn.IFS(AND(G6742="1"),VLOOKUP(C6742,All-[1]mini!C:D,2,FALSE))</f>
        <v>#N/A</v>
      </c>
      <c r="K6742" s="15"/>
    </row>
    <row r="6743" spans="1:11" x14ac:dyDescent="0.35">
      <c r="A6743">
        <v>6741</v>
      </c>
      <c r="B6743" t="s">
        <v>7087</v>
      </c>
      <c r="C6743" t="s">
        <v>471</v>
      </c>
      <c r="D6743">
        <v>0.84646326303482056</v>
      </c>
      <c r="E6743" t="s">
        <v>472</v>
      </c>
      <c r="F6743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8-0,9</v>
      </c>
      <c r="G6743" s="15" t="e" cm="1">
        <f t="array" ref="G6743">_xlfn.IFS(AND(F6743="1"),VLOOKUP(B6743,'all-mpnet-base'!B:C,2,FALSE))</f>
        <v>#N/A</v>
      </c>
      <c r="H6743" s="15" t="e" cm="1">
        <f t="array" ref="H6743">_xlfn.IFS(AND(F6743="1"),VLOOKUP(B6743,Albert!B:C,2,FALSE))</f>
        <v>#N/A</v>
      </c>
      <c r="I6743" s="15" t="e" cm="1">
        <f t="array" ref="I6743">_xlfn.IFS(AND(F6743="1"),VLOOKUP(B6743,All-[1]mini!B:C,2,FALSE))</f>
        <v>#N/A</v>
      </c>
      <c r="J6743" s="15" t="e" cm="1">
        <f t="array" ref="J6743">_xlfn.IFS(AND(G6743="1"),VLOOKUP(C6743,All-[1]mini!C:D,2,FALSE))</f>
        <v>#N/A</v>
      </c>
      <c r="K6743" s="15"/>
    </row>
    <row r="6744" spans="1:11" x14ac:dyDescent="0.35">
      <c r="A6744">
        <v>6742</v>
      </c>
      <c r="B6744" t="s">
        <v>7088</v>
      </c>
      <c r="C6744" t="s">
        <v>2634</v>
      </c>
      <c r="D6744">
        <v>0.77200764417648315</v>
      </c>
      <c r="E6744" t="s">
        <v>2635</v>
      </c>
      <c r="F674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7-0,8</v>
      </c>
      <c r="G6744" s="15" t="e" cm="1">
        <f t="array" ref="G6744">_xlfn.IFS(AND(F6744="1"),VLOOKUP(B6744,'all-mpnet-base'!B:C,2,FALSE))</f>
        <v>#N/A</v>
      </c>
      <c r="H6744" s="15" t="e" cm="1">
        <f t="array" ref="H6744">_xlfn.IFS(AND(F6744="1"),VLOOKUP(B6744,Albert!B:C,2,FALSE))</f>
        <v>#N/A</v>
      </c>
      <c r="I6744" s="15" t="e" cm="1">
        <f t="array" ref="I6744">_xlfn.IFS(AND(F6744="1"),VLOOKUP(B6744,All-[1]mini!B:C,2,FALSE))</f>
        <v>#N/A</v>
      </c>
      <c r="J6744" s="15" t="e" cm="1">
        <f t="array" ref="J6744">_xlfn.IFS(AND(G6744="1"),VLOOKUP(C6744,All-[1]mini!C:D,2,FALSE))</f>
        <v>#N/A</v>
      </c>
      <c r="K6744" s="15"/>
    </row>
    <row r="6745" spans="1:11" x14ac:dyDescent="0.35">
      <c r="A6745">
        <v>6743</v>
      </c>
      <c r="B6745" t="s">
        <v>449</v>
      </c>
      <c r="C6745" t="s">
        <v>8660</v>
      </c>
      <c r="D6745">
        <v>0.84684789180755615</v>
      </c>
      <c r="E6745" t="s">
        <v>8661</v>
      </c>
      <c r="F6745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8-0,9</v>
      </c>
      <c r="G6745" s="15" t="e" cm="1">
        <f t="array" ref="G6745">_xlfn.IFS(AND(F6745="1"),VLOOKUP(B6745,'all-mpnet-base'!B:C,2,FALSE))</f>
        <v>#N/A</v>
      </c>
      <c r="H6745" s="15" t="e" cm="1">
        <f t="array" ref="H6745">_xlfn.IFS(AND(F6745="1"),VLOOKUP(B6745,Albert!B:C,2,FALSE))</f>
        <v>#N/A</v>
      </c>
      <c r="I6745" s="15" t="e" cm="1">
        <f t="array" ref="I6745">_xlfn.IFS(AND(F6745="1"),VLOOKUP(B6745,All-[1]mini!B:C,2,FALSE))</f>
        <v>#N/A</v>
      </c>
      <c r="J6745" s="15" t="e" cm="1">
        <f t="array" ref="J6745">_xlfn.IFS(AND(G6745="1"),VLOOKUP(C6745,All-[1]mini!C:D,2,FALSE))</f>
        <v>#N/A</v>
      </c>
      <c r="K6745" s="15"/>
    </row>
    <row r="6746" spans="1:11" x14ac:dyDescent="0.35">
      <c r="A6746">
        <v>6744</v>
      </c>
      <c r="B6746" t="s">
        <v>36</v>
      </c>
      <c r="C6746" t="s">
        <v>7799</v>
      </c>
      <c r="D6746">
        <v>0.79636073112487793</v>
      </c>
      <c r="E6746" t="s">
        <v>7800</v>
      </c>
      <c r="F6746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7-0,8</v>
      </c>
      <c r="G6746" s="15" t="e" cm="1">
        <f t="array" ref="G6746">_xlfn.IFS(AND(F6746="1"),VLOOKUP(B6746,'all-mpnet-base'!B:C,2,FALSE))</f>
        <v>#N/A</v>
      </c>
      <c r="H6746" s="15" t="e" cm="1">
        <f t="array" ref="H6746">_xlfn.IFS(AND(F6746="1"),VLOOKUP(B6746,Albert!B:C,2,FALSE))</f>
        <v>#N/A</v>
      </c>
      <c r="I6746" s="15" t="e" cm="1">
        <f t="array" ref="I6746">_xlfn.IFS(AND(F6746="1"),VLOOKUP(B6746,All-[1]mini!B:C,2,FALSE))</f>
        <v>#N/A</v>
      </c>
      <c r="J6746" s="15" t="e" cm="1">
        <f t="array" ref="J6746">_xlfn.IFS(AND(G6746="1"),VLOOKUP(C6746,All-[1]mini!C:D,2,FALSE))</f>
        <v>#N/A</v>
      </c>
      <c r="K6746" s="15"/>
    </row>
    <row r="6747" spans="1:11" x14ac:dyDescent="0.35">
      <c r="A6747">
        <v>6745</v>
      </c>
      <c r="B6747" t="s">
        <v>4050</v>
      </c>
      <c r="C6747" t="s">
        <v>76</v>
      </c>
      <c r="D6747">
        <v>0.99999988079071045</v>
      </c>
      <c r="E6747" t="s">
        <v>77</v>
      </c>
      <c r="F6747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9-1</v>
      </c>
      <c r="G6747" s="15" t="e" cm="1">
        <f t="array" ref="G6747">_xlfn.IFS(AND(F6747="1"),VLOOKUP(B6747,'all-mpnet-base'!B:C,2,FALSE))</f>
        <v>#N/A</v>
      </c>
      <c r="H6747" s="15" t="e" cm="1">
        <f t="array" ref="H6747">_xlfn.IFS(AND(F6747="1"),VLOOKUP(B6747,Albert!B:C,2,FALSE))</f>
        <v>#N/A</v>
      </c>
      <c r="I6747" s="15" t="e" cm="1">
        <f t="array" ref="I6747">_xlfn.IFS(AND(F6747="1"),VLOOKUP(B6747,All-[1]mini!B:C,2,FALSE))</f>
        <v>#N/A</v>
      </c>
      <c r="J6747" s="15" t="e" cm="1">
        <f t="array" ref="J6747">_xlfn.IFS(AND(G6747="1"),VLOOKUP(C6747,All-[1]mini!C:D,2,FALSE))</f>
        <v>#N/A</v>
      </c>
      <c r="K6747" s="15"/>
    </row>
    <row r="6748" spans="1:11" x14ac:dyDescent="0.35">
      <c r="A6748">
        <v>6746</v>
      </c>
      <c r="B6748" t="s">
        <v>496</v>
      </c>
      <c r="C6748" t="s">
        <v>85</v>
      </c>
      <c r="D6748">
        <v>0.95204728841781616</v>
      </c>
      <c r="E6748" t="s">
        <v>86</v>
      </c>
      <c r="F6748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s="15" t="e" cm="1">
        <f t="array" ref="G6748">_xlfn.IFS(AND(F6748="1"),VLOOKUP(B6748,'all-mpnet-base'!B:C,2,FALSE))</f>
        <v>#N/A</v>
      </c>
      <c r="H6748" s="15" t="e" cm="1">
        <f t="array" ref="H6748">_xlfn.IFS(AND(F6748="1"),VLOOKUP(B6748,Albert!B:C,2,FALSE))</f>
        <v>#N/A</v>
      </c>
      <c r="I6748" s="15" t="e" cm="1">
        <f t="array" ref="I6748">_xlfn.IFS(AND(F6748="1"),VLOOKUP(B6748,All-[1]mini!B:C,2,FALSE))</f>
        <v>#N/A</v>
      </c>
      <c r="J6748" s="15" t="e" cm="1">
        <f t="array" ref="J6748">_xlfn.IFS(AND(G6748="1"),VLOOKUP(C6748,All-[1]mini!C:D,2,FALSE))</f>
        <v>#N/A</v>
      </c>
      <c r="K6748" s="15"/>
    </row>
    <row r="6749" spans="1:11" x14ac:dyDescent="0.35">
      <c r="A6749">
        <v>6747</v>
      </c>
      <c r="B6749" t="s">
        <v>445</v>
      </c>
      <c r="C6749" t="s">
        <v>446</v>
      </c>
      <c r="D6749">
        <v>0.99999982118606567</v>
      </c>
      <c r="E6749" t="s">
        <v>447</v>
      </c>
      <c r="F6749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15" t="e" cm="1">
        <f t="array" ref="G6749">_xlfn.IFS(AND(F6749="1"),VLOOKUP(B6749,'all-mpnet-base'!B:C,2,FALSE))</f>
        <v>#N/A</v>
      </c>
      <c r="H6749" s="15" t="e" cm="1">
        <f t="array" ref="H6749">_xlfn.IFS(AND(F6749="1"),VLOOKUP(B6749,Albert!B:C,2,FALSE))</f>
        <v>#N/A</v>
      </c>
      <c r="I6749" s="15" t="e" cm="1">
        <f t="array" ref="I6749">_xlfn.IFS(AND(F6749="1"),VLOOKUP(B6749,All-[1]mini!B:C,2,FALSE))</f>
        <v>#N/A</v>
      </c>
      <c r="J6749" s="15" t="e" cm="1">
        <f t="array" ref="J6749">_xlfn.IFS(AND(G6749="1"),VLOOKUP(C6749,All-[1]mini!C:D,2,FALSE))</f>
        <v>#N/A</v>
      </c>
      <c r="K6749" s="15"/>
    </row>
    <row r="6750" spans="1:11" x14ac:dyDescent="0.35">
      <c r="A6750">
        <v>6748</v>
      </c>
      <c r="B6750" t="s">
        <v>449</v>
      </c>
      <c r="C6750" t="s">
        <v>8660</v>
      </c>
      <c r="D6750">
        <v>0.84684789180755615</v>
      </c>
      <c r="E6750" t="s">
        <v>8661</v>
      </c>
      <c r="F6750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8-0,9</v>
      </c>
      <c r="G6750" s="15" t="e" cm="1">
        <f t="array" ref="G6750">_xlfn.IFS(AND(F6750="1"),VLOOKUP(B6750,'all-mpnet-base'!B:C,2,FALSE))</f>
        <v>#N/A</v>
      </c>
      <c r="H6750" s="15" t="e" cm="1">
        <f t="array" ref="H6750">_xlfn.IFS(AND(F6750="1"),VLOOKUP(B6750,Albert!B:C,2,FALSE))</f>
        <v>#N/A</v>
      </c>
      <c r="I6750" s="15" t="e" cm="1">
        <f t="array" ref="I6750">_xlfn.IFS(AND(F6750="1"),VLOOKUP(B6750,All-[1]mini!B:C,2,FALSE))</f>
        <v>#N/A</v>
      </c>
      <c r="J6750" s="15" t="e" cm="1">
        <f t="array" ref="J6750">_xlfn.IFS(AND(G6750="1"),VLOOKUP(C6750,All-[1]mini!C:D,2,FALSE))</f>
        <v>#N/A</v>
      </c>
      <c r="K6750" s="15"/>
    </row>
    <row r="6751" spans="1:11" x14ac:dyDescent="0.35">
      <c r="A6751">
        <v>6749</v>
      </c>
      <c r="B6751" t="s">
        <v>2728</v>
      </c>
      <c r="C6751" t="s">
        <v>2225</v>
      </c>
      <c r="D6751">
        <v>0.70920175313949585</v>
      </c>
      <c r="E6751" t="s">
        <v>2226</v>
      </c>
      <c r="F6751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s="15" t="e" cm="1">
        <f t="array" ref="G6751">_xlfn.IFS(AND(F6751="1"),VLOOKUP(B6751,'all-mpnet-base'!B:C,2,FALSE))</f>
        <v>#N/A</v>
      </c>
      <c r="H6751" s="15" t="e" cm="1">
        <f t="array" ref="H6751">_xlfn.IFS(AND(F6751="1"),VLOOKUP(B6751,Albert!B:C,2,FALSE))</f>
        <v>#N/A</v>
      </c>
      <c r="I6751" s="15" t="e" cm="1">
        <f t="array" ref="I6751">_xlfn.IFS(AND(F6751="1"),VLOOKUP(B6751,All-[1]mini!B:C,2,FALSE))</f>
        <v>#N/A</v>
      </c>
      <c r="J6751" s="15" t="e" cm="1">
        <f t="array" ref="J6751">_xlfn.IFS(AND(G6751="1"),VLOOKUP(C6751,All-[1]mini!C:D,2,FALSE))</f>
        <v>#N/A</v>
      </c>
      <c r="K6751" s="15"/>
    </row>
    <row r="6752" spans="1:11" x14ac:dyDescent="0.35">
      <c r="A6752">
        <v>6750</v>
      </c>
      <c r="B6752" t="s">
        <v>1424</v>
      </c>
      <c r="C6752" t="s">
        <v>1425</v>
      </c>
      <c r="D6752">
        <v>0.89908123016357422</v>
      </c>
      <c r="E6752" t="s">
        <v>1426</v>
      </c>
      <c r="F6752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8-0,9</v>
      </c>
      <c r="G6752" s="15" t="e" cm="1">
        <f t="array" ref="G6752">_xlfn.IFS(AND(F6752="1"),VLOOKUP(B6752,'all-mpnet-base'!B:C,2,FALSE))</f>
        <v>#N/A</v>
      </c>
      <c r="H6752" s="15" t="e" cm="1">
        <f t="array" ref="H6752">_xlfn.IFS(AND(F6752="1"),VLOOKUP(B6752,Albert!B:C,2,FALSE))</f>
        <v>#N/A</v>
      </c>
      <c r="I6752" s="15" t="e" cm="1">
        <f t="array" ref="I6752">_xlfn.IFS(AND(F6752="1"),VLOOKUP(B6752,All-[1]mini!B:C,2,FALSE))</f>
        <v>#N/A</v>
      </c>
      <c r="J6752" s="15" t="e" cm="1">
        <f t="array" ref="J6752">_xlfn.IFS(AND(G6752="1"),VLOOKUP(C6752,All-[1]mini!C:D,2,FALSE))</f>
        <v>#N/A</v>
      </c>
      <c r="K6752" s="15"/>
    </row>
    <row r="6753" spans="1:11" x14ac:dyDescent="0.35">
      <c r="A6753">
        <v>6751</v>
      </c>
      <c r="B6753" t="s">
        <v>840</v>
      </c>
      <c r="C6753" t="s">
        <v>841</v>
      </c>
      <c r="D6753">
        <v>0.74016696214675903</v>
      </c>
      <c r="E6753" t="s">
        <v>842</v>
      </c>
      <c r="F6753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15" t="e" cm="1">
        <f t="array" ref="G6753">_xlfn.IFS(AND(F6753="1"),VLOOKUP(B6753,'all-mpnet-base'!B:C,2,FALSE))</f>
        <v>#N/A</v>
      </c>
      <c r="H6753" s="15" t="e" cm="1">
        <f t="array" ref="H6753">_xlfn.IFS(AND(F6753="1"),VLOOKUP(B6753,Albert!B:C,2,FALSE))</f>
        <v>#N/A</v>
      </c>
      <c r="I6753" s="15" t="e" cm="1">
        <f t="array" ref="I6753">_xlfn.IFS(AND(F6753="1"),VLOOKUP(B6753,All-[1]mini!B:C,2,FALSE))</f>
        <v>#N/A</v>
      </c>
      <c r="J6753" s="15" t="e" cm="1">
        <f t="array" ref="J6753">_xlfn.IFS(AND(G6753="1"),VLOOKUP(C6753,All-[1]mini!C:D,2,FALSE))</f>
        <v>#N/A</v>
      </c>
      <c r="K6753" s="15"/>
    </row>
    <row r="6754" spans="1:11" x14ac:dyDescent="0.35">
      <c r="A6754">
        <v>6752</v>
      </c>
      <c r="B6754" t="s">
        <v>3539</v>
      </c>
      <c r="C6754" t="s">
        <v>1163</v>
      </c>
      <c r="D6754">
        <v>0.81151723861694336</v>
      </c>
      <c r="E6754" t="s">
        <v>1164</v>
      </c>
      <c r="F675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15" t="e" cm="1">
        <f t="array" ref="G6754">_xlfn.IFS(AND(F6754="1"),VLOOKUP(B6754,'all-mpnet-base'!B:C,2,FALSE))</f>
        <v>#N/A</v>
      </c>
      <c r="H6754" s="15" t="e" cm="1">
        <f t="array" ref="H6754">_xlfn.IFS(AND(F6754="1"),VLOOKUP(B6754,Albert!B:C,2,FALSE))</f>
        <v>#N/A</v>
      </c>
      <c r="I6754" s="15" t="e" cm="1">
        <f t="array" ref="I6754">_xlfn.IFS(AND(F6754="1"),VLOOKUP(B6754,All-[1]mini!B:C,2,FALSE))</f>
        <v>#N/A</v>
      </c>
      <c r="J6754" s="15" t="e" cm="1">
        <f t="array" ref="J6754">_xlfn.IFS(AND(G6754="1"),VLOOKUP(C6754,All-[1]mini!C:D,2,FALSE))</f>
        <v>#N/A</v>
      </c>
      <c r="K6754" s="15"/>
    </row>
    <row r="6755" spans="1:11" x14ac:dyDescent="0.35">
      <c r="A6755">
        <v>6753</v>
      </c>
      <c r="B6755" t="s">
        <v>6706</v>
      </c>
      <c r="C6755" t="s">
        <v>6707</v>
      </c>
      <c r="D6755">
        <v>0.78879415988922119</v>
      </c>
      <c r="E6755" t="s">
        <v>6708</v>
      </c>
      <c r="F6755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s="15" t="e" cm="1">
        <f t="array" ref="G6755">_xlfn.IFS(AND(F6755="1"),VLOOKUP(B6755,'all-mpnet-base'!B:C,2,FALSE))</f>
        <v>#N/A</v>
      </c>
      <c r="H6755" s="15" t="e" cm="1">
        <f t="array" ref="H6755">_xlfn.IFS(AND(F6755="1"),VLOOKUP(B6755,Albert!B:C,2,FALSE))</f>
        <v>#N/A</v>
      </c>
      <c r="I6755" s="15" t="e" cm="1">
        <f t="array" ref="I6755">_xlfn.IFS(AND(F6755="1"),VLOOKUP(B6755,All-[1]mini!B:C,2,FALSE))</f>
        <v>#N/A</v>
      </c>
      <c r="J6755" s="15" t="e" cm="1">
        <f t="array" ref="J6755">_xlfn.IFS(AND(G6755="1"),VLOOKUP(C6755,All-[1]mini!C:D,2,FALSE))</f>
        <v>#N/A</v>
      </c>
      <c r="K6755" s="15"/>
    </row>
    <row r="6756" spans="1:11" x14ac:dyDescent="0.35">
      <c r="A6756">
        <v>6754</v>
      </c>
      <c r="B6756" t="s">
        <v>5745</v>
      </c>
      <c r="C6756" t="s">
        <v>5198</v>
      </c>
      <c r="D6756">
        <v>0.48099035024642939</v>
      </c>
      <c r="E6756" t="s">
        <v>5199</v>
      </c>
      <c r="F6756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4-0,5</v>
      </c>
      <c r="G6756" s="15" t="e" cm="1">
        <f t="array" ref="G6756">_xlfn.IFS(AND(F6756="1"),VLOOKUP(B6756,'all-mpnet-base'!B:C,2,FALSE))</f>
        <v>#N/A</v>
      </c>
      <c r="H6756" s="15" t="e" cm="1">
        <f t="array" ref="H6756">_xlfn.IFS(AND(F6756="1"),VLOOKUP(B6756,Albert!B:C,2,FALSE))</f>
        <v>#N/A</v>
      </c>
      <c r="I6756" s="15" t="e" cm="1">
        <f t="array" ref="I6756">_xlfn.IFS(AND(F6756="1"),VLOOKUP(B6756,All-[1]mini!B:C,2,FALSE))</f>
        <v>#N/A</v>
      </c>
      <c r="J6756" s="15" t="e" cm="1">
        <f t="array" ref="J6756">_xlfn.IFS(AND(G6756="1"),VLOOKUP(C6756,All-[1]mini!C:D,2,FALSE))</f>
        <v>#N/A</v>
      </c>
      <c r="K6756" s="15"/>
    </row>
    <row r="6757" spans="1:11" x14ac:dyDescent="0.35">
      <c r="A6757">
        <v>6755</v>
      </c>
      <c r="B6757" t="s">
        <v>3577</v>
      </c>
      <c r="C6757" t="s">
        <v>4093</v>
      </c>
      <c r="D6757">
        <v>0.80373764038085938</v>
      </c>
      <c r="E6757" t="s">
        <v>4094</v>
      </c>
      <c r="F6757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8-0,9</v>
      </c>
      <c r="G6757" s="15" t="e" cm="1">
        <f t="array" ref="G6757">_xlfn.IFS(AND(F6757="1"),VLOOKUP(B6757,'all-mpnet-base'!B:C,2,FALSE))</f>
        <v>#N/A</v>
      </c>
      <c r="H6757" s="15" t="e" cm="1">
        <f t="array" ref="H6757">_xlfn.IFS(AND(F6757="1"),VLOOKUP(B6757,Albert!B:C,2,FALSE))</f>
        <v>#N/A</v>
      </c>
      <c r="I6757" s="15" t="e" cm="1">
        <f t="array" ref="I6757">_xlfn.IFS(AND(F6757="1"),VLOOKUP(B6757,All-[1]mini!B:C,2,FALSE))</f>
        <v>#N/A</v>
      </c>
      <c r="J6757" s="15" t="e" cm="1">
        <f t="array" ref="J6757">_xlfn.IFS(AND(G6757="1"),VLOOKUP(C6757,All-[1]mini!C:D,2,FALSE))</f>
        <v>#N/A</v>
      </c>
      <c r="K6757" s="15"/>
    </row>
    <row r="6758" spans="1:11" x14ac:dyDescent="0.35">
      <c r="A6758">
        <v>6756</v>
      </c>
      <c r="B6758" t="s">
        <v>51</v>
      </c>
      <c r="C6758" t="s">
        <v>52</v>
      </c>
      <c r="D6758">
        <v>0.9267042875289917</v>
      </c>
      <c r="E6758" t="s">
        <v>53</v>
      </c>
      <c r="F6758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15" t="e" cm="1">
        <f t="array" ref="G6758">_xlfn.IFS(AND(F6758="1"),VLOOKUP(B6758,'all-mpnet-base'!B:C,2,FALSE))</f>
        <v>#N/A</v>
      </c>
      <c r="H6758" s="15" t="e" cm="1">
        <f t="array" ref="H6758">_xlfn.IFS(AND(F6758="1"),VLOOKUP(B6758,Albert!B:C,2,FALSE))</f>
        <v>#N/A</v>
      </c>
      <c r="I6758" s="15" t="e" cm="1">
        <f t="array" ref="I6758">_xlfn.IFS(AND(F6758="1"),VLOOKUP(B6758,All-[1]mini!B:C,2,FALSE))</f>
        <v>#N/A</v>
      </c>
      <c r="J6758" s="15" t="e" cm="1">
        <f t="array" ref="J6758">_xlfn.IFS(AND(G6758="1"),VLOOKUP(C6758,All-[1]mini!C:D,2,FALSE))</f>
        <v>#N/A</v>
      </c>
      <c r="K6758" s="15"/>
    </row>
    <row r="6759" spans="1:11" x14ac:dyDescent="0.35">
      <c r="A6759">
        <v>6757</v>
      </c>
      <c r="B6759" t="s">
        <v>2455</v>
      </c>
      <c r="C6759" t="s">
        <v>2456</v>
      </c>
      <c r="D6759">
        <v>0.84147191047668457</v>
      </c>
      <c r="E6759" t="s">
        <v>2457</v>
      </c>
      <c r="F6759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8-0,9</v>
      </c>
      <c r="G6759" s="15" t="e" cm="1">
        <f t="array" ref="G6759">_xlfn.IFS(AND(F6759="1"),VLOOKUP(B6759,'all-mpnet-base'!B:C,2,FALSE))</f>
        <v>#N/A</v>
      </c>
      <c r="H6759" s="15" t="e" cm="1">
        <f t="array" ref="H6759">_xlfn.IFS(AND(F6759="1"),VLOOKUP(B6759,Albert!B:C,2,FALSE))</f>
        <v>#N/A</v>
      </c>
      <c r="I6759" s="15" t="e" cm="1">
        <f t="array" ref="I6759">_xlfn.IFS(AND(F6759="1"),VLOOKUP(B6759,All-[1]mini!B:C,2,FALSE))</f>
        <v>#N/A</v>
      </c>
      <c r="J6759" s="15" t="e" cm="1">
        <f t="array" ref="J6759">_xlfn.IFS(AND(G6759="1"),VLOOKUP(C6759,All-[1]mini!C:D,2,FALSE))</f>
        <v>#N/A</v>
      </c>
      <c r="K6759" s="15"/>
    </row>
    <row r="6760" spans="1:11" x14ac:dyDescent="0.35">
      <c r="A6760">
        <v>6758</v>
      </c>
      <c r="B6760" t="s">
        <v>88</v>
      </c>
      <c r="C6760" t="s">
        <v>89</v>
      </c>
      <c r="D6760">
        <v>0.87878018617630005</v>
      </c>
      <c r="E6760" t="s">
        <v>90</v>
      </c>
      <c r="F6760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8-0,9</v>
      </c>
      <c r="G6760" s="15" t="e" cm="1">
        <f t="array" ref="G6760">_xlfn.IFS(AND(F6760="1"),VLOOKUP(B6760,'all-mpnet-base'!B:C,2,FALSE))</f>
        <v>#N/A</v>
      </c>
      <c r="H6760" s="15" t="e" cm="1">
        <f t="array" ref="H6760">_xlfn.IFS(AND(F6760="1"),VLOOKUP(B6760,Albert!B:C,2,FALSE))</f>
        <v>#N/A</v>
      </c>
      <c r="I6760" s="15" t="e" cm="1">
        <f t="array" ref="I6760">_xlfn.IFS(AND(F6760="1"),VLOOKUP(B6760,All-[1]mini!B:C,2,FALSE))</f>
        <v>#N/A</v>
      </c>
      <c r="J6760" s="15" t="e" cm="1">
        <f t="array" ref="J6760">_xlfn.IFS(AND(G6760="1"),VLOOKUP(C6760,All-[1]mini!C:D,2,FALSE))</f>
        <v>#N/A</v>
      </c>
      <c r="K6760" s="15"/>
    </row>
    <row r="6761" spans="1:11" x14ac:dyDescent="0.35">
      <c r="A6761">
        <v>6759</v>
      </c>
      <c r="B6761" t="s">
        <v>3531</v>
      </c>
      <c r="C6761" t="s">
        <v>3532</v>
      </c>
      <c r="D6761">
        <v>1</v>
      </c>
      <c r="E6761" t="s">
        <v>3533</v>
      </c>
      <c r="F6761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1</v>
      </c>
      <c r="G6761" s="15" t="str" cm="1">
        <f t="array" ref="G6761">_xlfn.IFS(AND(F6761="1"),VLOOKUP(B6761,'all-mpnet-base'!B:C,2,FALSE))</f>
        <v>operating systems</v>
      </c>
      <c r="H6761" s="15" t="str" cm="1">
        <f t="array" ref="H6761">_xlfn.IFS(AND(F6761="1"),VLOOKUP(B6761,Albert!B:C,2,FALSE))</f>
        <v>operating systems</v>
      </c>
      <c r="I6761" s="15" t="e" cm="1">
        <f t="array" ref="I6761">_xlfn.IFS(AND(F6761="1"),VLOOKUP(B6761,All-[1]mini!B:C,2,FALSE))</f>
        <v>#N/A</v>
      </c>
      <c r="J6761" s="15" t="e" cm="1">
        <f t="array" ref="J6761">_xlfn.IFS(AND(G6761="1"),VLOOKUP(C6761,All-[1]mini!C:D,2,FALSE))</f>
        <v>#N/A</v>
      </c>
      <c r="K6761" s="15"/>
    </row>
    <row r="6762" spans="1:11" x14ac:dyDescent="0.35">
      <c r="A6762">
        <v>6760</v>
      </c>
      <c r="B6762" t="s">
        <v>7026</v>
      </c>
      <c r="C6762" t="s">
        <v>1784</v>
      </c>
      <c r="D6762">
        <v>0.50159132480621338</v>
      </c>
      <c r="E6762" t="s">
        <v>1785</v>
      </c>
      <c r="F6762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15" t="e" cm="1">
        <f t="array" ref="G6762">_xlfn.IFS(AND(F6762="1"),VLOOKUP(B6762,'all-mpnet-base'!B:C,2,FALSE))</f>
        <v>#N/A</v>
      </c>
      <c r="H6762" s="15" t="e" cm="1">
        <f t="array" ref="H6762">_xlfn.IFS(AND(F6762="1"),VLOOKUP(B6762,Albert!B:C,2,FALSE))</f>
        <v>#N/A</v>
      </c>
      <c r="I6762" s="15" t="e" cm="1">
        <f t="array" ref="I6762">_xlfn.IFS(AND(F6762="1"),VLOOKUP(B6762,All-[1]mini!B:C,2,FALSE))</f>
        <v>#N/A</v>
      </c>
      <c r="J6762" s="15" t="e" cm="1">
        <f t="array" ref="J6762">_xlfn.IFS(AND(G6762="1"),VLOOKUP(C6762,All-[1]mini!C:D,2,FALSE))</f>
        <v>#N/A</v>
      </c>
      <c r="K6762" s="15"/>
    </row>
    <row r="6763" spans="1:11" x14ac:dyDescent="0.35">
      <c r="A6763">
        <v>6761</v>
      </c>
      <c r="B6763" t="s">
        <v>3734</v>
      </c>
      <c r="C6763" t="s">
        <v>2792</v>
      </c>
      <c r="D6763">
        <v>0.69850671291351318</v>
      </c>
      <c r="E6763" t="s">
        <v>2793</v>
      </c>
      <c r="F6763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15" t="e" cm="1">
        <f t="array" ref="G6763">_xlfn.IFS(AND(F6763="1"),VLOOKUP(B6763,'all-mpnet-base'!B:C,2,FALSE))</f>
        <v>#N/A</v>
      </c>
      <c r="H6763" s="15" t="e" cm="1">
        <f t="array" ref="H6763">_xlfn.IFS(AND(F6763="1"),VLOOKUP(B6763,Albert!B:C,2,FALSE))</f>
        <v>#N/A</v>
      </c>
      <c r="I6763" s="15" t="e" cm="1">
        <f t="array" ref="I6763">_xlfn.IFS(AND(F6763="1"),VLOOKUP(B6763,All-[1]mini!B:C,2,FALSE))</f>
        <v>#N/A</v>
      </c>
      <c r="J6763" s="15" t="e" cm="1">
        <f t="array" ref="J6763">_xlfn.IFS(AND(G6763="1"),VLOOKUP(C6763,All-[1]mini!C:D,2,FALSE))</f>
        <v>#N/A</v>
      </c>
      <c r="K6763" s="15"/>
    </row>
    <row r="6764" spans="1:11" x14ac:dyDescent="0.35">
      <c r="A6764">
        <v>6762</v>
      </c>
      <c r="B6764" t="s">
        <v>2102</v>
      </c>
      <c r="C6764" t="s">
        <v>2103</v>
      </c>
      <c r="D6764">
        <v>0.95118403434753418</v>
      </c>
      <c r="E6764" t="s">
        <v>2104</v>
      </c>
      <c r="F676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s="15" t="e" cm="1">
        <f t="array" ref="G6764">_xlfn.IFS(AND(F6764="1"),VLOOKUP(B6764,'all-mpnet-base'!B:C,2,FALSE))</f>
        <v>#N/A</v>
      </c>
      <c r="H6764" s="15" t="e" cm="1">
        <f t="array" ref="H6764">_xlfn.IFS(AND(F6764="1"),VLOOKUP(B6764,Albert!B:C,2,FALSE))</f>
        <v>#N/A</v>
      </c>
      <c r="I6764" s="15" t="e" cm="1">
        <f t="array" ref="I6764">_xlfn.IFS(AND(F6764="1"),VLOOKUP(B6764,All-[1]mini!B:C,2,FALSE))</f>
        <v>#N/A</v>
      </c>
      <c r="J6764" s="15" t="e" cm="1">
        <f t="array" ref="J6764">_xlfn.IFS(AND(G6764="1"),VLOOKUP(C6764,All-[1]mini!C:D,2,FALSE))</f>
        <v>#N/A</v>
      </c>
      <c r="K6764" s="15"/>
    </row>
    <row r="6765" spans="1:11" x14ac:dyDescent="0.35">
      <c r="A6765">
        <v>6763</v>
      </c>
      <c r="B6765" t="s">
        <v>3738</v>
      </c>
      <c r="C6765" t="s">
        <v>3739</v>
      </c>
      <c r="D6765">
        <v>0.88751727342605591</v>
      </c>
      <c r="E6765" t="s">
        <v>3740</v>
      </c>
      <c r="F6765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8-0,9</v>
      </c>
      <c r="G6765" s="15" t="e" cm="1">
        <f t="array" ref="G6765">_xlfn.IFS(AND(F6765="1"),VLOOKUP(B6765,'all-mpnet-base'!B:C,2,FALSE))</f>
        <v>#N/A</v>
      </c>
      <c r="H6765" s="15" t="e" cm="1">
        <f t="array" ref="H6765">_xlfn.IFS(AND(F6765="1"),VLOOKUP(B6765,Albert!B:C,2,FALSE))</f>
        <v>#N/A</v>
      </c>
      <c r="I6765" s="15" t="e" cm="1">
        <f t="array" ref="I6765">_xlfn.IFS(AND(F6765="1"),VLOOKUP(B6765,All-[1]mini!B:C,2,FALSE))</f>
        <v>#N/A</v>
      </c>
      <c r="J6765" s="15" t="e" cm="1">
        <f t="array" ref="J6765">_xlfn.IFS(AND(G6765="1"),VLOOKUP(C6765,All-[1]mini!C:D,2,FALSE))</f>
        <v>#N/A</v>
      </c>
      <c r="K6765" s="15"/>
    </row>
    <row r="6766" spans="1:11" x14ac:dyDescent="0.35">
      <c r="A6766">
        <v>6764</v>
      </c>
      <c r="B6766" t="s">
        <v>824</v>
      </c>
      <c r="C6766" t="s">
        <v>825</v>
      </c>
      <c r="D6766">
        <v>0.73103684186935425</v>
      </c>
      <c r="E6766" t="s">
        <v>826</v>
      </c>
      <c r="F6766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7-0,8</v>
      </c>
      <c r="G6766" s="15" t="e" cm="1">
        <f t="array" ref="G6766">_xlfn.IFS(AND(F6766="1"),VLOOKUP(B6766,'all-mpnet-base'!B:C,2,FALSE))</f>
        <v>#N/A</v>
      </c>
      <c r="H6766" s="15" t="e" cm="1">
        <f t="array" ref="H6766">_xlfn.IFS(AND(F6766="1"),VLOOKUP(B6766,Albert!B:C,2,FALSE))</f>
        <v>#N/A</v>
      </c>
      <c r="I6766" s="15" t="e" cm="1">
        <f t="array" ref="I6766">_xlfn.IFS(AND(F6766="1"),VLOOKUP(B6766,All-[1]mini!B:C,2,FALSE))</f>
        <v>#N/A</v>
      </c>
      <c r="J6766" s="15" t="e" cm="1">
        <f t="array" ref="J6766">_xlfn.IFS(AND(G6766="1"),VLOOKUP(C6766,All-[1]mini!C:D,2,FALSE))</f>
        <v>#N/A</v>
      </c>
      <c r="K6766" s="15"/>
    </row>
    <row r="6767" spans="1:11" x14ac:dyDescent="0.35">
      <c r="A6767">
        <v>6765</v>
      </c>
      <c r="B6767" t="s">
        <v>827</v>
      </c>
      <c r="C6767" t="s">
        <v>366</v>
      </c>
      <c r="D6767">
        <v>0.87413156032562256</v>
      </c>
      <c r="E6767" t="s">
        <v>367</v>
      </c>
      <c r="F6767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8-0,9</v>
      </c>
      <c r="G6767" s="15" t="e" cm="1">
        <f t="array" ref="G6767">_xlfn.IFS(AND(F6767="1"),VLOOKUP(B6767,'all-mpnet-base'!B:C,2,FALSE))</f>
        <v>#N/A</v>
      </c>
      <c r="H6767" s="15" t="e" cm="1">
        <f t="array" ref="H6767">_xlfn.IFS(AND(F6767="1"),VLOOKUP(B6767,Albert!B:C,2,FALSE))</f>
        <v>#N/A</v>
      </c>
      <c r="I6767" s="15" t="e" cm="1">
        <f t="array" ref="I6767">_xlfn.IFS(AND(F6767="1"),VLOOKUP(B6767,All-[1]mini!B:C,2,FALSE))</f>
        <v>#N/A</v>
      </c>
      <c r="J6767" s="15" t="e" cm="1">
        <f t="array" ref="J6767">_xlfn.IFS(AND(G6767="1"),VLOOKUP(C6767,All-[1]mini!C:D,2,FALSE))</f>
        <v>#N/A</v>
      </c>
      <c r="K6767" s="15"/>
    </row>
    <row r="6768" spans="1:11" x14ac:dyDescent="0.35">
      <c r="A6768">
        <v>6766</v>
      </c>
      <c r="B6768" t="s">
        <v>6937</v>
      </c>
      <c r="C6768" t="s">
        <v>781</v>
      </c>
      <c r="D6768">
        <v>0.73958492279052734</v>
      </c>
      <c r="E6768" t="s">
        <v>782</v>
      </c>
      <c r="F6768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7-0,8</v>
      </c>
      <c r="G6768" s="15" t="e" cm="1">
        <f t="array" ref="G6768">_xlfn.IFS(AND(F6768="1"),VLOOKUP(B6768,'all-mpnet-base'!B:C,2,FALSE))</f>
        <v>#N/A</v>
      </c>
      <c r="H6768" s="15" t="e" cm="1">
        <f t="array" ref="H6768">_xlfn.IFS(AND(F6768="1"),VLOOKUP(B6768,Albert!B:C,2,FALSE))</f>
        <v>#N/A</v>
      </c>
      <c r="I6768" s="15" t="e" cm="1">
        <f t="array" ref="I6768">_xlfn.IFS(AND(F6768="1"),VLOOKUP(B6768,All-[1]mini!B:C,2,FALSE))</f>
        <v>#N/A</v>
      </c>
      <c r="J6768" s="15" t="e" cm="1">
        <f t="array" ref="J6768">_xlfn.IFS(AND(G6768="1"),VLOOKUP(C6768,All-[1]mini!C:D,2,FALSE))</f>
        <v>#N/A</v>
      </c>
      <c r="K6768" s="15"/>
    </row>
    <row r="6769" spans="1:11" x14ac:dyDescent="0.35">
      <c r="A6769">
        <v>6767</v>
      </c>
      <c r="B6769" t="s">
        <v>1399</v>
      </c>
      <c r="C6769" t="s">
        <v>1400</v>
      </c>
      <c r="D6769">
        <v>1</v>
      </c>
      <c r="E6769" t="s">
        <v>1401</v>
      </c>
      <c r="F6769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s="15" t="str" cm="1">
        <f t="array" ref="G6769">_xlfn.IFS(AND(F6769="1"),VLOOKUP(B6769,'all-mpnet-base'!B:C,2,FALSE))</f>
        <v>history</v>
      </c>
      <c r="H6769" s="15" t="str" cm="1">
        <f t="array" ref="H6769">_xlfn.IFS(AND(F6769="1"),VLOOKUP(B6769,Albert!B:C,2,FALSE))</f>
        <v>history</v>
      </c>
      <c r="I6769" s="15" t="e" cm="1">
        <f t="array" ref="I6769">_xlfn.IFS(AND(F6769="1"),VLOOKUP(B6769,All-[1]mini!B:C,2,FALSE))</f>
        <v>#N/A</v>
      </c>
      <c r="J6769" s="15" t="e" cm="1">
        <f t="array" ref="J6769">_xlfn.IFS(AND(G6769="1"),VLOOKUP(C6769,All-[1]mini!C:D,2,FALSE))</f>
        <v>#N/A</v>
      </c>
      <c r="K6769" s="15"/>
    </row>
    <row r="6770" spans="1:11" x14ac:dyDescent="0.35">
      <c r="A6770">
        <v>6768</v>
      </c>
      <c r="B6770" t="s">
        <v>2262</v>
      </c>
      <c r="C6770" t="s">
        <v>2263</v>
      </c>
      <c r="D6770">
        <v>0.81647372245788574</v>
      </c>
      <c r="E6770" t="s">
        <v>2264</v>
      </c>
      <c r="F6770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8-0,9</v>
      </c>
      <c r="G6770" s="15" t="e" cm="1">
        <f t="array" ref="G6770">_xlfn.IFS(AND(F6770="1"),VLOOKUP(B6770,'all-mpnet-base'!B:C,2,FALSE))</f>
        <v>#N/A</v>
      </c>
      <c r="H6770" s="15" t="e" cm="1">
        <f t="array" ref="H6770">_xlfn.IFS(AND(F6770="1"),VLOOKUP(B6770,Albert!B:C,2,FALSE))</f>
        <v>#N/A</v>
      </c>
      <c r="I6770" s="15" t="e" cm="1">
        <f t="array" ref="I6770">_xlfn.IFS(AND(F6770="1"),VLOOKUP(B6770,All-[1]mini!B:C,2,FALSE))</f>
        <v>#N/A</v>
      </c>
      <c r="J6770" s="15" t="e" cm="1">
        <f t="array" ref="J6770">_xlfn.IFS(AND(G6770="1"),VLOOKUP(C6770,All-[1]mini!C:D,2,FALSE))</f>
        <v>#N/A</v>
      </c>
      <c r="K6770" s="15"/>
    </row>
    <row r="6771" spans="1:11" x14ac:dyDescent="0.35">
      <c r="A6771">
        <v>6769</v>
      </c>
      <c r="B6771" t="s">
        <v>2920</v>
      </c>
      <c r="C6771" t="s">
        <v>10922</v>
      </c>
      <c r="D6771">
        <v>0.77155935764312744</v>
      </c>
      <c r="E6771" t="s">
        <v>10923</v>
      </c>
      <c r="F6771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s="15" t="e" cm="1">
        <f t="array" ref="G6771">_xlfn.IFS(AND(F6771="1"),VLOOKUP(B6771,'all-mpnet-base'!B:C,2,FALSE))</f>
        <v>#N/A</v>
      </c>
      <c r="H6771" s="15" t="e" cm="1">
        <f t="array" ref="H6771">_xlfn.IFS(AND(F6771="1"),VLOOKUP(B6771,Albert!B:C,2,FALSE))</f>
        <v>#N/A</v>
      </c>
      <c r="I6771" s="15" t="e" cm="1">
        <f t="array" ref="I6771">_xlfn.IFS(AND(F6771="1"),VLOOKUP(B6771,All-[1]mini!B:C,2,FALSE))</f>
        <v>#N/A</v>
      </c>
      <c r="J6771" s="15" t="e" cm="1">
        <f t="array" ref="J6771">_xlfn.IFS(AND(G6771="1"),VLOOKUP(C6771,All-[1]mini!C:D,2,FALSE))</f>
        <v>#N/A</v>
      </c>
      <c r="K6771" s="15"/>
    </row>
    <row r="6772" spans="1:11" x14ac:dyDescent="0.35">
      <c r="A6772">
        <v>6770</v>
      </c>
      <c r="B6772" t="s">
        <v>6668</v>
      </c>
      <c r="C6772" t="s">
        <v>1702</v>
      </c>
      <c r="D6772">
        <v>0.76235806941986084</v>
      </c>
      <c r="E6772" t="s">
        <v>1703</v>
      </c>
      <c r="F6772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7-0,8</v>
      </c>
      <c r="G6772" s="15" t="e" cm="1">
        <f t="array" ref="G6772">_xlfn.IFS(AND(F6772="1"),VLOOKUP(B6772,'all-mpnet-base'!B:C,2,FALSE))</f>
        <v>#N/A</v>
      </c>
      <c r="H6772" s="15" t="e" cm="1">
        <f t="array" ref="H6772">_xlfn.IFS(AND(F6772="1"),VLOOKUP(B6772,Albert!B:C,2,FALSE))</f>
        <v>#N/A</v>
      </c>
      <c r="I6772" s="15" t="e" cm="1">
        <f t="array" ref="I6772">_xlfn.IFS(AND(F6772="1"),VLOOKUP(B6772,All-[1]mini!B:C,2,FALSE))</f>
        <v>#N/A</v>
      </c>
      <c r="J6772" s="15" t="e" cm="1">
        <f t="array" ref="J6772">_xlfn.IFS(AND(G6772="1"),VLOOKUP(C6772,All-[1]mini!C:D,2,FALSE))</f>
        <v>#N/A</v>
      </c>
      <c r="K6772" s="15"/>
    </row>
    <row r="6773" spans="1:11" x14ac:dyDescent="0.35">
      <c r="A6773">
        <v>6771</v>
      </c>
      <c r="B6773" t="s">
        <v>3216</v>
      </c>
      <c r="C6773" t="s">
        <v>3217</v>
      </c>
      <c r="D6773">
        <v>1.00000011920929</v>
      </c>
      <c r="E6773" t="s">
        <v>3218</v>
      </c>
      <c r="F6773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s="15" t="str" cm="1">
        <f t="array" ref="G6773">_xlfn.IFS(AND(F6773="1"),VLOOKUP(B6773,'all-mpnet-base'!B:C,2,FALSE))</f>
        <v>philosophy</v>
      </c>
      <c r="H6773" s="15" t="str" cm="1">
        <f t="array" ref="H6773">_xlfn.IFS(AND(F6773="1"),VLOOKUP(B6773,Albert!B:C,2,FALSE))</f>
        <v>philosophy</v>
      </c>
      <c r="I6773" s="15" t="e" cm="1">
        <f t="array" ref="I6773">_xlfn.IFS(AND(F6773="1"),VLOOKUP(B6773,All-[1]mini!B:C,2,FALSE))</f>
        <v>#N/A</v>
      </c>
      <c r="J6773" s="15" t="e" cm="1">
        <f t="array" ref="J6773">_xlfn.IFS(AND(G6773="1"),VLOOKUP(C6773,All-[1]mini!C:D,2,FALSE))</f>
        <v>#N/A</v>
      </c>
      <c r="K6773" s="15"/>
    </row>
    <row r="6774" spans="1:11" x14ac:dyDescent="0.35">
      <c r="A6774">
        <v>6772</v>
      </c>
      <c r="B6774" t="s">
        <v>7089</v>
      </c>
      <c r="C6774" t="s">
        <v>14884</v>
      </c>
      <c r="D6774">
        <v>0.48003712296485901</v>
      </c>
      <c r="E6774" t="s">
        <v>14885</v>
      </c>
      <c r="F677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15" t="e" cm="1">
        <f t="array" ref="G6774">_xlfn.IFS(AND(F6774="1"),VLOOKUP(B6774,'all-mpnet-base'!B:C,2,FALSE))</f>
        <v>#N/A</v>
      </c>
      <c r="H6774" s="15" t="e" cm="1">
        <f t="array" ref="H6774">_xlfn.IFS(AND(F6774="1"),VLOOKUP(B6774,Albert!B:C,2,FALSE))</f>
        <v>#N/A</v>
      </c>
      <c r="I6774" s="15" t="e" cm="1">
        <f t="array" ref="I6774">_xlfn.IFS(AND(F6774="1"),VLOOKUP(B6774,All-[1]mini!B:C,2,FALSE))</f>
        <v>#N/A</v>
      </c>
      <c r="J6774" s="15" t="e" cm="1">
        <f t="array" ref="J6774">_xlfn.IFS(AND(G6774="1"),VLOOKUP(C6774,All-[1]mini!C:D,2,FALSE))</f>
        <v>#N/A</v>
      </c>
      <c r="K6774" s="15"/>
    </row>
    <row r="6775" spans="1:11" x14ac:dyDescent="0.35">
      <c r="A6775">
        <v>6773</v>
      </c>
      <c r="B6775" t="s">
        <v>7090</v>
      </c>
      <c r="C6775" t="s">
        <v>768</v>
      </c>
      <c r="D6775">
        <v>0.43603974580764771</v>
      </c>
      <c r="E6775" t="s">
        <v>769</v>
      </c>
      <c r="F6775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s="15" t="e" cm="1">
        <f t="array" ref="G6775">_xlfn.IFS(AND(F6775="1"),VLOOKUP(B6775,'all-mpnet-base'!B:C,2,FALSE))</f>
        <v>#N/A</v>
      </c>
      <c r="H6775" s="15" t="e" cm="1">
        <f t="array" ref="H6775">_xlfn.IFS(AND(F6775="1"),VLOOKUP(B6775,Albert!B:C,2,FALSE))</f>
        <v>#N/A</v>
      </c>
      <c r="I6775" s="15" t="e" cm="1">
        <f t="array" ref="I6775">_xlfn.IFS(AND(F6775="1"),VLOOKUP(B6775,All-[1]mini!B:C,2,FALSE))</f>
        <v>#N/A</v>
      </c>
      <c r="J6775" s="15" t="e" cm="1">
        <f t="array" ref="J6775">_xlfn.IFS(AND(G6775="1"),VLOOKUP(C6775,All-[1]mini!C:D,2,FALSE))</f>
        <v>#N/A</v>
      </c>
      <c r="K6775" s="15"/>
    </row>
    <row r="6776" spans="1:11" x14ac:dyDescent="0.35">
      <c r="A6776">
        <v>6774</v>
      </c>
      <c r="B6776" t="s">
        <v>7093</v>
      </c>
      <c r="C6776" t="s">
        <v>697</v>
      </c>
      <c r="D6776">
        <v>0.58566886186599731</v>
      </c>
      <c r="E6776" t="s">
        <v>698</v>
      </c>
      <c r="F6776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15" t="e" cm="1">
        <f t="array" ref="G6776">_xlfn.IFS(AND(F6776="1"),VLOOKUP(B6776,'all-mpnet-base'!B:C,2,FALSE))</f>
        <v>#N/A</v>
      </c>
      <c r="H6776" s="15" t="e" cm="1">
        <f t="array" ref="H6776">_xlfn.IFS(AND(F6776="1"),VLOOKUP(B6776,Albert!B:C,2,FALSE))</f>
        <v>#N/A</v>
      </c>
      <c r="I6776" s="15" t="e" cm="1">
        <f t="array" ref="I6776">_xlfn.IFS(AND(F6776="1"),VLOOKUP(B6776,All-[1]mini!B:C,2,FALSE))</f>
        <v>#N/A</v>
      </c>
      <c r="J6776" s="15" t="e" cm="1">
        <f t="array" ref="J6776">_xlfn.IFS(AND(G6776="1"),VLOOKUP(C6776,All-[1]mini!C:D,2,FALSE))</f>
        <v>#N/A</v>
      </c>
      <c r="K6776" s="15"/>
    </row>
    <row r="6777" spans="1:11" x14ac:dyDescent="0.35">
      <c r="A6777">
        <v>6775</v>
      </c>
      <c r="B6777" t="s">
        <v>7094</v>
      </c>
      <c r="C6777" t="s">
        <v>12838</v>
      </c>
      <c r="D6777">
        <v>0.63883155584335327</v>
      </c>
      <c r="E6777" t="s">
        <v>12839</v>
      </c>
      <c r="F6777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6-0,7</v>
      </c>
      <c r="G6777" s="15" t="e" cm="1">
        <f t="array" ref="G6777">_xlfn.IFS(AND(F6777="1"),VLOOKUP(B6777,'all-mpnet-base'!B:C,2,FALSE))</f>
        <v>#N/A</v>
      </c>
      <c r="H6777" s="15" t="e" cm="1">
        <f t="array" ref="H6777">_xlfn.IFS(AND(F6777="1"),VLOOKUP(B6777,Albert!B:C,2,FALSE))</f>
        <v>#N/A</v>
      </c>
      <c r="I6777" s="15" t="e" cm="1">
        <f t="array" ref="I6777">_xlfn.IFS(AND(F6777="1"),VLOOKUP(B6777,All-[1]mini!B:C,2,FALSE))</f>
        <v>#N/A</v>
      </c>
      <c r="J6777" s="15" t="e" cm="1">
        <f t="array" ref="J6777">_xlfn.IFS(AND(G6777="1"),VLOOKUP(C6777,All-[1]mini!C:D,2,FALSE))</f>
        <v>#N/A</v>
      </c>
      <c r="K6777" s="15"/>
    </row>
    <row r="6778" spans="1:11" x14ac:dyDescent="0.35">
      <c r="A6778">
        <v>6776</v>
      </c>
      <c r="B6778" t="s">
        <v>7095</v>
      </c>
      <c r="C6778" t="s">
        <v>1522</v>
      </c>
      <c r="D6778">
        <v>0.72409290075302124</v>
      </c>
      <c r="E6778" t="s">
        <v>1523</v>
      </c>
      <c r="F6778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7-0,8</v>
      </c>
      <c r="G6778" s="15" t="e" cm="1">
        <f t="array" ref="G6778">_xlfn.IFS(AND(F6778="1"),VLOOKUP(B6778,'all-mpnet-base'!B:C,2,FALSE))</f>
        <v>#N/A</v>
      </c>
      <c r="H6778" s="15" t="e" cm="1">
        <f t="array" ref="H6778">_xlfn.IFS(AND(F6778="1"),VLOOKUP(B6778,Albert!B:C,2,FALSE))</f>
        <v>#N/A</v>
      </c>
      <c r="I6778" s="15" t="e" cm="1">
        <f t="array" ref="I6778">_xlfn.IFS(AND(F6778="1"),VLOOKUP(B6778,All-[1]mini!B:C,2,FALSE))</f>
        <v>#N/A</v>
      </c>
      <c r="J6778" s="15" t="e" cm="1">
        <f t="array" ref="J6778">_xlfn.IFS(AND(G6778="1"),VLOOKUP(C6778,All-[1]mini!C:D,2,FALSE))</f>
        <v>#N/A</v>
      </c>
      <c r="K6778" s="15"/>
    </row>
    <row r="6779" spans="1:11" x14ac:dyDescent="0.35">
      <c r="A6779">
        <v>6777</v>
      </c>
      <c r="B6779" t="s">
        <v>7096</v>
      </c>
      <c r="C6779" t="s">
        <v>13174</v>
      </c>
      <c r="D6779">
        <v>0.47798621654510498</v>
      </c>
      <c r="E6779" t="s">
        <v>13175</v>
      </c>
      <c r="F6779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4-0,5</v>
      </c>
      <c r="G6779" s="15" t="e" cm="1">
        <f t="array" ref="G6779">_xlfn.IFS(AND(F6779="1"),VLOOKUP(B6779,'all-mpnet-base'!B:C,2,FALSE))</f>
        <v>#N/A</v>
      </c>
      <c r="H6779" s="15" t="e" cm="1">
        <f t="array" ref="H6779">_xlfn.IFS(AND(F6779="1"),VLOOKUP(B6779,Albert!B:C,2,FALSE))</f>
        <v>#N/A</v>
      </c>
      <c r="I6779" s="15" t="e" cm="1">
        <f t="array" ref="I6779">_xlfn.IFS(AND(F6779="1"),VLOOKUP(B6779,All-[1]mini!B:C,2,FALSE))</f>
        <v>#N/A</v>
      </c>
      <c r="J6779" s="15" t="e" cm="1">
        <f t="array" ref="J6779">_xlfn.IFS(AND(G6779="1"),VLOOKUP(C6779,All-[1]mini!C:D,2,FALSE))</f>
        <v>#N/A</v>
      </c>
      <c r="K6779" s="15"/>
    </row>
    <row r="6780" spans="1:11" x14ac:dyDescent="0.35">
      <c r="A6780">
        <v>6778</v>
      </c>
      <c r="B6780" t="s">
        <v>2772</v>
      </c>
      <c r="C6780" t="s">
        <v>7982</v>
      </c>
      <c r="D6780">
        <v>0.6297803521156311</v>
      </c>
      <c r="E6780" t="s">
        <v>7983</v>
      </c>
      <c r="F6780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6-0,7</v>
      </c>
      <c r="G6780" s="15" t="e" cm="1">
        <f t="array" ref="G6780">_xlfn.IFS(AND(F6780="1"),VLOOKUP(B6780,'all-mpnet-base'!B:C,2,FALSE))</f>
        <v>#N/A</v>
      </c>
      <c r="H6780" s="15" t="e" cm="1">
        <f t="array" ref="H6780">_xlfn.IFS(AND(F6780="1"),VLOOKUP(B6780,Albert!B:C,2,FALSE))</f>
        <v>#N/A</v>
      </c>
      <c r="I6780" s="15" t="e" cm="1">
        <f t="array" ref="I6780">_xlfn.IFS(AND(F6780="1"),VLOOKUP(B6780,All-[1]mini!B:C,2,FALSE))</f>
        <v>#N/A</v>
      </c>
      <c r="J6780" s="15" t="e" cm="1">
        <f t="array" ref="J6780">_xlfn.IFS(AND(G6780="1"),VLOOKUP(C6780,All-[1]mini!C:D,2,FALSE))</f>
        <v>#N/A</v>
      </c>
      <c r="K6780" s="15"/>
    </row>
    <row r="6781" spans="1:11" x14ac:dyDescent="0.35">
      <c r="A6781">
        <v>6779</v>
      </c>
      <c r="B6781" t="s">
        <v>7097</v>
      </c>
      <c r="C6781" t="s">
        <v>18001</v>
      </c>
      <c r="D6781">
        <v>0.52777767181396484</v>
      </c>
      <c r="E6781" t="s">
        <v>18002</v>
      </c>
      <c r="F6781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5-0,6</v>
      </c>
      <c r="G6781" s="15" t="e" cm="1">
        <f t="array" ref="G6781">_xlfn.IFS(AND(F6781="1"),VLOOKUP(B6781,'all-mpnet-base'!B:C,2,FALSE))</f>
        <v>#N/A</v>
      </c>
      <c r="H6781" s="15" t="e" cm="1">
        <f t="array" ref="H6781">_xlfn.IFS(AND(F6781="1"),VLOOKUP(B6781,Albert!B:C,2,FALSE))</f>
        <v>#N/A</v>
      </c>
      <c r="I6781" s="15" t="e" cm="1">
        <f t="array" ref="I6781">_xlfn.IFS(AND(F6781="1"),VLOOKUP(B6781,All-[1]mini!B:C,2,FALSE))</f>
        <v>#N/A</v>
      </c>
      <c r="J6781" s="15" t="e" cm="1">
        <f t="array" ref="J6781">_xlfn.IFS(AND(G6781="1"),VLOOKUP(C6781,All-[1]mini!C:D,2,FALSE))</f>
        <v>#N/A</v>
      </c>
      <c r="K6781" s="15"/>
    </row>
    <row r="6782" spans="1:11" x14ac:dyDescent="0.35">
      <c r="A6782">
        <v>6780</v>
      </c>
      <c r="B6782" t="s">
        <v>7100</v>
      </c>
      <c r="C6782" t="s">
        <v>18003</v>
      </c>
      <c r="D6782">
        <v>0.5364043116569519</v>
      </c>
      <c r="E6782" t="s">
        <v>18004</v>
      </c>
      <c r="F6782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5-0,6</v>
      </c>
      <c r="G6782" s="15" t="e" cm="1">
        <f t="array" ref="G6782">_xlfn.IFS(AND(F6782="1"),VLOOKUP(B6782,'all-mpnet-base'!B:C,2,FALSE))</f>
        <v>#N/A</v>
      </c>
      <c r="H6782" s="15" t="e" cm="1">
        <f t="array" ref="H6782">_xlfn.IFS(AND(F6782="1"),VLOOKUP(B6782,Albert!B:C,2,FALSE))</f>
        <v>#N/A</v>
      </c>
      <c r="I6782" s="15" t="e" cm="1">
        <f t="array" ref="I6782">_xlfn.IFS(AND(F6782="1"),VLOOKUP(B6782,All-[1]mini!B:C,2,FALSE))</f>
        <v>#N/A</v>
      </c>
      <c r="J6782" s="15" t="e" cm="1">
        <f t="array" ref="J6782">_xlfn.IFS(AND(G6782="1"),VLOOKUP(C6782,All-[1]mini!C:D,2,FALSE))</f>
        <v>#N/A</v>
      </c>
      <c r="K6782" s="15"/>
    </row>
    <row r="6783" spans="1:11" x14ac:dyDescent="0.35">
      <c r="A6783">
        <v>6781</v>
      </c>
      <c r="B6783" t="s">
        <v>1188</v>
      </c>
      <c r="C6783" t="s">
        <v>657</v>
      </c>
      <c r="D6783">
        <v>1</v>
      </c>
      <c r="E6783" t="s">
        <v>658</v>
      </c>
      <c r="F6783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1</v>
      </c>
      <c r="G6783" s="15" t="str" cm="1">
        <f t="array" ref="G6783">_xlfn.IFS(AND(F6783="1"),VLOOKUP(B6783,'all-mpnet-base'!B:C,2,FALSE))</f>
        <v>computer programming</v>
      </c>
      <c r="H6783" s="15" t="str" cm="1">
        <f t="array" ref="H6783">_xlfn.IFS(AND(F6783="1"),VLOOKUP(B6783,Albert!B:C,2,FALSE))</f>
        <v>computer programming</v>
      </c>
      <c r="I6783" s="15" t="e" cm="1">
        <f t="array" ref="I6783">_xlfn.IFS(AND(F6783="1"),VLOOKUP(B6783,All-[1]mini!B:C,2,FALSE))</f>
        <v>#N/A</v>
      </c>
      <c r="J6783" s="15" t="e" cm="1">
        <f t="array" ref="J6783">_xlfn.IFS(AND(G6783="1"),VLOOKUP(C6783,All-[1]mini!C:D,2,FALSE))</f>
        <v>#N/A</v>
      </c>
      <c r="K6783" s="15"/>
    </row>
    <row r="6784" spans="1:11" x14ac:dyDescent="0.35">
      <c r="A6784">
        <v>6782</v>
      </c>
      <c r="B6784" t="s">
        <v>346</v>
      </c>
      <c r="C6784" t="s">
        <v>347</v>
      </c>
      <c r="D6784">
        <v>0.86359679698944092</v>
      </c>
      <c r="E6784" t="s">
        <v>348</v>
      </c>
      <c r="F678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8-0,9</v>
      </c>
      <c r="G6784" s="15" t="e" cm="1">
        <f t="array" ref="G6784">_xlfn.IFS(AND(F6784="1"),VLOOKUP(B6784,'all-mpnet-base'!B:C,2,FALSE))</f>
        <v>#N/A</v>
      </c>
      <c r="H6784" s="15" t="e" cm="1">
        <f t="array" ref="H6784">_xlfn.IFS(AND(F6784="1"),VLOOKUP(B6784,Albert!B:C,2,FALSE))</f>
        <v>#N/A</v>
      </c>
      <c r="I6784" s="15" t="e" cm="1">
        <f t="array" ref="I6784">_xlfn.IFS(AND(F6784="1"),VLOOKUP(B6784,All-[1]mini!B:C,2,FALSE))</f>
        <v>#N/A</v>
      </c>
      <c r="J6784" s="15" t="e" cm="1">
        <f t="array" ref="J6784">_xlfn.IFS(AND(G6784="1"),VLOOKUP(C6784,All-[1]mini!C:D,2,FALSE))</f>
        <v>#N/A</v>
      </c>
      <c r="K6784" s="15"/>
    </row>
    <row r="6785" spans="1:11" x14ac:dyDescent="0.35">
      <c r="A6785">
        <v>6783</v>
      </c>
      <c r="B6785" t="s">
        <v>4316</v>
      </c>
      <c r="C6785" t="s">
        <v>657</v>
      </c>
      <c r="D6785">
        <v>0.8009982705116272</v>
      </c>
      <c r="E6785" t="s">
        <v>658</v>
      </c>
      <c r="F6785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8-0,9</v>
      </c>
      <c r="G6785" s="15" t="e" cm="1">
        <f t="array" ref="G6785">_xlfn.IFS(AND(F6785="1"),VLOOKUP(B6785,'all-mpnet-base'!B:C,2,FALSE))</f>
        <v>#N/A</v>
      </c>
      <c r="H6785" s="15" t="e" cm="1">
        <f t="array" ref="H6785">_xlfn.IFS(AND(F6785="1"),VLOOKUP(B6785,Albert!B:C,2,FALSE))</f>
        <v>#N/A</v>
      </c>
      <c r="I6785" s="15" t="e" cm="1">
        <f t="array" ref="I6785">_xlfn.IFS(AND(F6785="1"),VLOOKUP(B6785,All-[1]mini!B:C,2,FALSE))</f>
        <v>#N/A</v>
      </c>
      <c r="J6785" s="15" t="e" cm="1">
        <f t="array" ref="J6785">_xlfn.IFS(AND(G6785="1"),VLOOKUP(C6785,All-[1]mini!C:D,2,FALSE))</f>
        <v>#N/A</v>
      </c>
      <c r="K6785" s="15"/>
    </row>
    <row r="6786" spans="1:11" x14ac:dyDescent="0.35">
      <c r="A6786">
        <v>6784</v>
      </c>
      <c r="B6786" t="s">
        <v>4317</v>
      </c>
      <c r="C6786" t="s">
        <v>657</v>
      </c>
      <c r="D6786">
        <v>0.7170146107673645</v>
      </c>
      <c r="E6786" t="s">
        <v>658</v>
      </c>
      <c r="F6786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s="15" t="e" cm="1">
        <f t="array" ref="G6786">_xlfn.IFS(AND(F6786="1"),VLOOKUP(B6786,'all-mpnet-base'!B:C,2,FALSE))</f>
        <v>#N/A</v>
      </c>
      <c r="H6786" s="15" t="e" cm="1">
        <f t="array" ref="H6786">_xlfn.IFS(AND(F6786="1"),VLOOKUP(B6786,Albert!B:C,2,FALSE))</f>
        <v>#N/A</v>
      </c>
      <c r="I6786" s="15" t="e" cm="1">
        <f t="array" ref="I6786">_xlfn.IFS(AND(F6786="1"),VLOOKUP(B6786,All-[1]mini!B:C,2,FALSE))</f>
        <v>#N/A</v>
      </c>
      <c r="J6786" s="15" t="e" cm="1">
        <f t="array" ref="J6786">_xlfn.IFS(AND(G6786="1"),VLOOKUP(C6786,All-[1]mini!C:D,2,FALSE))</f>
        <v>#N/A</v>
      </c>
      <c r="K6786" s="15"/>
    </row>
    <row r="6787" spans="1:11" x14ac:dyDescent="0.35">
      <c r="A6787">
        <v>6785</v>
      </c>
      <c r="B6787" t="s">
        <v>1747</v>
      </c>
      <c r="C6787" t="s">
        <v>1748</v>
      </c>
      <c r="D6787">
        <v>0.8941531777381897</v>
      </c>
      <c r="E6787" t="s">
        <v>1749</v>
      </c>
      <c r="F6787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15" t="e" cm="1">
        <f t="array" ref="G6787">_xlfn.IFS(AND(F6787="1"),VLOOKUP(B6787,'all-mpnet-base'!B:C,2,FALSE))</f>
        <v>#N/A</v>
      </c>
      <c r="H6787" s="15" t="e" cm="1">
        <f t="array" ref="H6787">_xlfn.IFS(AND(F6787="1"),VLOOKUP(B6787,Albert!B:C,2,FALSE))</f>
        <v>#N/A</v>
      </c>
      <c r="I6787" s="15" t="e" cm="1">
        <f t="array" ref="I6787">_xlfn.IFS(AND(F6787="1"),VLOOKUP(B6787,All-[1]mini!B:C,2,FALSE))</f>
        <v>#N/A</v>
      </c>
      <c r="J6787" s="15" t="e" cm="1">
        <f t="array" ref="J6787">_xlfn.IFS(AND(G6787="1"),VLOOKUP(C6787,All-[1]mini!C:D,2,FALSE))</f>
        <v>#N/A</v>
      </c>
      <c r="K6787" s="15"/>
    </row>
    <row r="6788" spans="1:11" x14ac:dyDescent="0.35">
      <c r="A6788">
        <v>6786</v>
      </c>
      <c r="B6788" t="s">
        <v>54</v>
      </c>
      <c r="C6788" t="s">
        <v>4901</v>
      </c>
      <c r="D6788">
        <v>0.80347025394439697</v>
      </c>
      <c r="E6788" t="s">
        <v>4902</v>
      </c>
      <c r="F6788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s="15" t="e" cm="1">
        <f t="array" ref="G6788">_xlfn.IFS(AND(F6788="1"),VLOOKUP(B6788,'all-mpnet-base'!B:C,2,FALSE))</f>
        <v>#N/A</v>
      </c>
      <c r="H6788" s="15" t="e" cm="1">
        <f t="array" ref="H6788">_xlfn.IFS(AND(F6788="1"),VLOOKUP(B6788,Albert!B:C,2,FALSE))</f>
        <v>#N/A</v>
      </c>
      <c r="I6788" s="15" t="e" cm="1">
        <f t="array" ref="I6788">_xlfn.IFS(AND(F6788="1"),VLOOKUP(B6788,All-[1]mini!B:C,2,FALSE))</f>
        <v>#N/A</v>
      </c>
      <c r="J6788" s="15" t="e" cm="1">
        <f t="array" ref="J6788">_xlfn.IFS(AND(G6788="1"),VLOOKUP(C6788,All-[1]mini!C:D,2,FALSE))</f>
        <v>#N/A</v>
      </c>
      <c r="K6788" s="15"/>
    </row>
    <row r="6789" spans="1:11" x14ac:dyDescent="0.35">
      <c r="A6789">
        <v>6787</v>
      </c>
      <c r="B6789" t="s">
        <v>2984</v>
      </c>
      <c r="C6789" t="s">
        <v>2985</v>
      </c>
      <c r="D6789">
        <v>0.75434958934783936</v>
      </c>
      <c r="E6789" t="s">
        <v>2986</v>
      </c>
      <c r="F6789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7-0,8</v>
      </c>
      <c r="G6789" s="15" t="e" cm="1">
        <f t="array" ref="G6789">_xlfn.IFS(AND(F6789="1"),VLOOKUP(B6789,'all-mpnet-base'!B:C,2,FALSE))</f>
        <v>#N/A</v>
      </c>
      <c r="H6789" s="15" t="e" cm="1">
        <f t="array" ref="H6789">_xlfn.IFS(AND(F6789="1"),VLOOKUP(B6789,Albert!B:C,2,FALSE))</f>
        <v>#N/A</v>
      </c>
      <c r="I6789" s="15" t="e" cm="1">
        <f t="array" ref="I6789">_xlfn.IFS(AND(F6789="1"),VLOOKUP(B6789,All-[1]mini!B:C,2,FALSE))</f>
        <v>#N/A</v>
      </c>
      <c r="J6789" s="15" t="e" cm="1">
        <f t="array" ref="J6789">_xlfn.IFS(AND(G6789="1"),VLOOKUP(C6789,All-[1]mini!C:D,2,FALSE))</f>
        <v>#N/A</v>
      </c>
      <c r="K6789" s="15"/>
    </row>
    <row r="6790" spans="1:11" x14ac:dyDescent="0.35">
      <c r="A6790">
        <v>6788</v>
      </c>
      <c r="B6790" t="s">
        <v>933</v>
      </c>
      <c r="C6790" t="s">
        <v>2901</v>
      </c>
      <c r="D6790">
        <v>0.8635743260383606</v>
      </c>
      <c r="E6790" t="s">
        <v>2902</v>
      </c>
      <c r="F6790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8-0,9</v>
      </c>
      <c r="G6790" s="15" t="e" cm="1">
        <f t="array" ref="G6790">_xlfn.IFS(AND(F6790="1"),VLOOKUP(B6790,'all-mpnet-base'!B:C,2,FALSE))</f>
        <v>#N/A</v>
      </c>
      <c r="H6790" s="15" t="e" cm="1">
        <f t="array" ref="H6790">_xlfn.IFS(AND(F6790="1"),VLOOKUP(B6790,Albert!B:C,2,FALSE))</f>
        <v>#N/A</v>
      </c>
      <c r="I6790" s="15" t="e" cm="1">
        <f t="array" ref="I6790">_xlfn.IFS(AND(F6790="1"),VLOOKUP(B6790,All-[1]mini!B:C,2,FALSE))</f>
        <v>#N/A</v>
      </c>
      <c r="J6790" s="15" t="e" cm="1">
        <f t="array" ref="J6790">_xlfn.IFS(AND(G6790="1"),VLOOKUP(C6790,All-[1]mini!C:D,2,FALSE))</f>
        <v>#N/A</v>
      </c>
      <c r="K6790" s="15"/>
    </row>
    <row r="6791" spans="1:11" x14ac:dyDescent="0.35">
      <c r="A6791">
        <v>6789</v>
      </c>
      <c r="B6791" t="s">
        <v>3824</v>
      </c>
      <c r="C6791" t="s">
        <v>2985</v>
      </c>
      <c r="D6791">
        <v>0.83019691705703735</v>
      </c>
      <c r="E6791" t="s">
        <v>2986</v>
      </c>
      <c r="F6791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15" t="e" cm="1">
        <f t="array" ref="G6791">_xlfn.IFS(AND(F6791="1"),VLOOKUP(B6791,'all-mpnet-base'!B:C,2,FALSE))</f>
        <v>#N/A</v>
      </c>
      <c r="H6791" s="15" t="e" cm="1">
        <f t="array" ref="H6791">_xlfn.IFS(AND(F6791="1"),VLOOKUP(B6791,Albert!B:C,2,FALSE))</f>
        <v>#N/A</v>
      </c>
      <c r="I6791" s="15" t="e" cm="1">
        <f t="array" ref="I6791">_xlfn.IFS(AND(F6791="1"),VLOOKUP(B6791,All-[1]mini!B:C,2,FALSE))</f>
        <v>#N/A</v>
      </c>
      <c r="J6791" s="15" t="e" cm="1">
        <f t="array" ref="J6791">_xlfn.IFS(AND(G6791="1"),VLOOKUP(C6791,All-[1]mini!C:D,2,FALSE))</f>
        <v>#N/A</v>
      </c>
      <c r="K6791" s="15"/>
    </row>
    <row r="6792" spans="1:11" x14ac:dyDescent="0.35">
      <c r="A6792">
        <v>6790</v>
      </c>
      <c r="B6792" t="s">
        <v>7103</v>
      </c>
      <c r="C6792" t="s">
        <v>10994</v>
      </c>
      <c r="D6792">
        <v>0.63964146375656128</v>
      </c>
      <c r="E6792" t="s">
        <v>10995</v>
      </c>
      <c r="F6792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15" t="e" cm="1">
        <f t="array" ref="G6792">_xlfn.IFS(AND(F6792="1"),VLOOKUP(B6792,'all-mpnet-base'!B:C,2,FALSE))</f>
        <v>#N/A</v>
      </c>
      <c r="H6792" s="15" t="e" cm="1">
        <f t="array" ref="H6792">_xlfn.IFS(AND(F6792="1"),VLOOKUP(B6792,Albert!B:C,2,FALSE))</f>
        <v>#N/A</v>
      </c>
      <c r="I6792" s="15" t="e" cm="1">
        <f t="array" ref="I6792">_xlfn.IFS(AND(F6792="1"),VLOOKUP(B6792,All-[1]mini!B:C,2,FALSE))</f>
        <v>#N/A</v>
      </c>
      <c r="J6792" s="15" t="e" cm="1">
        <f t="array" ref="J6792">_xlfn.IFS(AND(G6792="1"),VLOOKUP(C6792,All-[1]mini!C:D,2,FALSE))</f>
        <v>#N/A</v>
      </c>
      <c r="K6792" s="15"/>
    </row>
    <row r="6793" spans="1:11" x14ac:dyDescent="0.35">
      <c r="A6793">
        <v>6791</v>
      </c>
      <c r="B6793" t="s">
        <v>1185</v>
      </c>
      <c r="C6793" t="s">
        <v>11780</v>
      </c>
      <c r="D6793">
        <v>0.89332699775695801</v>
      </c>
      <c r="E6793" t="s">
        <v>11781</v>
      </c>
      <c r="F6793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s="15" t="e" cm="1">
        <f t="array" ref="G6793">_xlfn.IFS(AND(F6793="1"),VLOOKUP(B6793,'all-mpnet-base'!B:C,2,FALSE))</f>
        <v>#N/A</v>
      </c>
      <c r="H6793" s="15" t="e" cm="1">
        <f t="array" ref="H6793">_xlfn.IFS(AND(F6793="1"),VLOOKUP(B6793,Albert!B:C,2,FALSE))</f>
        <v>#N/A</v>
      </c>
      <c r="I6793" s="15" t="e" cm="1">
        <f t="array" ref="I6793">_xlfn.IFS(AND(F6793="1"),VLOOKUP(B6793,All-[1]mini!B:C,2,FALSE))</f>
        <v>#N/A</v>
      </c>
      <c r="J6793" s="15" t="e" cm="1">
        <f t="array" ref="J6793">_xlfn.IFS(AND(G6793="1"),VLOOKUP(C6793,All-[1]mini!C:D,2,FALSE))</f>
        <v>#N/A</v>
      </c>
      <c r="K6793" s="15"/>
    </row>
    <row r="6794" spans="1:11" x14ac:dyDescent="0.35">
      <c r="A6794">
        <v>6792</v>
      </c>
      <c r="B6794" t="s">
        <v>4797</v>
      </c>
      <c r="C6794" t="s">
        <v>1145</v>
      </c>
      <c r="D6794">
        <v>0.92175304889678955</v>
      </c>
      <c r="E6794" t="s">
        <v>1146</v>
      </c>
      <c r="F679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9-1</v>
      </c>
      <c r="G6794" s="15" t="e" cm="1">
        <f t="array" ref="G6794">_xlfn.IFS(AND(F6794="1"),VLOOKUP(B6794,'all-mpnet-base'!B:C,2,FALSE))</f>
        <v>#N/A</v>
      </c>
      <c r="H6794" s="15" t="e" cm="1">
        <f t="array" ref="H6794">_xlfn.IFS(AND(F6794="1"),VLOOKUP(B6794,Albert!B:C,2,FALSE))</f>
        <v>#N/A</v>
      </c>
      <c r="I6794" s="15" t="e" cm="1">
        <f t="array" ref="I6794">_xlfn.IFS(AND(F6794="1"),VLOOKUP(B6794,All-[1]mini!B:C,2,FALSE))</f>
        <v>#N/A</v>
      </c>
      <c r="J6794" s="15" t="e" cm="1">
        <f t="array" ref="J6794">_xlfn.IFS(AND(G6794="1"),VLOOKUP(C6794,All-[1]mini!C:D,2,FALSE))</f>
        <v>#N/A</v>
      </c>
      <c r="K6794" s="15"/>
    </row>
    <row r="6795" spans="1:11" x14ac:dyDescent="0.35">
      <c r="A6795">
        <v>6793</v>
      </c>
      <c r="B6795" t="s">
        <v>57</v>
      </c>
      <c r="C6795" t="s">
        <v>58</v>
      </c>
      <c r="D6795">
        <v>1</v>
      </c>
      <c r="E6795" t="s">
        <v>59</v>
      </c>
      <c r="F6795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s="15" t="str" cm="1">
        <f t="array" ref="G6795">_xlfn.IFS(AND(F6795="1"),VLOOKUP(B6795,'all-mpnet-base'!B:C,2,FALSE))</f>
        <v>entrepreneurship</v>
      </c>
      <c r="H6795" s="15" t="str" cm="1">
        <f t="array" ref="H6795">_xlfn.IFS(AND(F6795="1"),VLOOKUP(B6795,Albert!B:C,2,FALSE))</f>
        <v>entrepreneurship</v>
      </c>
      <c r="I6795" s="15" t="e" cm="1">
        <f t="array" ref="I6795">_xlfn.IFS(AND(F6795="1"),VLOOKUP(B6795,All-[1]mini!B:C,2,FALSE))</f>
        <v>#N/A</v>
      </c>
      <c r="J6795" s="15" t="e" cm="1">
        <f t="array" ref="J6795">_xlfn.IFS(AND(G6795="1"),VLOOKUP(C6795,All-[1]mini!C:D,2,FALSE))</f>
        <v>#N/A</v>
      </c>
      <c r="K6795" s="15"/>
    </row>
    <row r="6796" spans="1:11" x14ac:dyDescent="0.35">
      <c r="A6796">
        <v>6794</v>
      </c>
      <c r="B6796" t="s">
        <v>7106</v>
      </c>
      <c r="C6796" t="s">
        <v>15671</v>
      </c>
      <c r="D6796">
        <v>0.64757812023162842</v>
      </c>
      <c r="E6796" t="s">
        <v>15672</v>
      </c>
      <c r="F6796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6-0,7</v>
      </c>
      <c r="G6796" s="15" t="e" cm="1">
        <f t="array" ref="G6796">_xlfn.IFS(AND(F6796="1"),VLOOKUP(B6796,'all-mpnet-base'!B:C,2,FALSE))</f>
        <v>#N/A</v>
      </c>
      <c r="H6796" s="15" t="e" cm="1">
        <f t="array" ref="H6796">_xlfn.IFS(AND(F6796="1"),VLOOKUP(B6796,Albert!B:C,2,FALSE))</f>
        <v>#N/A</v>
      </c>
      <c r="I6796" s="15" t="e" cm="1">
        <f t="array" ref="I6796">_xlfn.IFS(AND(F6796="1"),VLOOKUP(B6796,All-[1]mini!B:C,2,FALSE))</f>
        <v>#N/A</v>
      </c>
      <c r="J6796" s="15" t="e" cm="1">
        <f t="array" ref="J6796">_xlfn.IFS(AND(G6796="1"),VLOOKUP(C6796,All-[1]mini!C:D,2,FALSE))</f>
        <v>#N/A</v>
      </c>
      <c r="K6796" s="15"/>
    </row>
    <row r="6797" spans="1:11" x14ac:dyDescent="0.35">
      <c r="A6797">
        <v>6795</v>
      </c>
      <c r="B6797" t="s">
        <v>5353</v>
      </c>
      <c r="C6797" t="s">
        <v>5354</v>
      </c>
      <c r="D6797">
        <v>0.80794262886047363</v>
      </c>
      <c r="E6797" t="s">
        <v>5355</v>
      </c>
      <c r="F6797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8-0,9</v>
      </c>
      <c r="G6797" s="15" t="e" cm="1">
        <f t="array" ref="G6797">_xlfn.IFS(AND(F6797="1"),VLOOKUP(B6797,'all-mpnet-base'!B:C,2,FALSE))</f>
        <v>#N/A</v>
      </c>
      <c r="H6797" s="15" t="e" cm="1">
        <f t="array" ref="H6797">_xlfn.IFS(AND(F6797="1"),VLOOKUP(B6797,Albert!B:C,2,FALSE))</f>
        <v>#N/A</v>
      </c>
      <c r="I6797" s="15" t="e" cm="1">
        <f t="array" ref="I6797">_xlfn.IFS(AND(F6797="1"),VLOOKUP(B6797,All-[1]mini!B:C,2,FALSE))</f>
        <v>#N/A</v>
      </c>
      <c r="J6797" s="15" t="e" cm="1">
        <f t="array" ref="J6797">_xlfn.IFS(AND(G6797="1"),VLOOKUP(C6797,All-[1]mini!C:D,2,FALSE))</f>
        <v>#N/A</v>
      </c>
      <c r="K6797" s="15"/>
    </row>
    <row r="6798" spans="1:11" x14ac:dyDescent="0.35">
      <c r="A6798">
        <v>6796</v>
      </c>
      <c r="B6798" t="s">
        <v>1654</v>
      </c>
      <c r="C6798" t="s">
        <v>5286</v>
      </c>
      <c r="D6798">
        <v>0.61111056804656982</v>
      </c>
      <c r="E6798" t="s">
        <v>5287</v>
      </c>
      <c r="F6798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6-0,7</v>
      </c>
      <c r="G6798" s="15" t="e" cm="1">
        <f t="array" ref="G6798">_xlfn.IFS(AND(F6798="1"),VLOOKUP(B6798,'all-mpnet-base'!B:C,2,FALSE))</f>
        <v>#N/A</v>
      </c>
      <c r="H6798" s="15" t="e" cm="1">
        <f t="array" ref="H6798">_xlfn.IFS(AND(F6798="1"),VLOOKUP(B6798,Albert!B:C,2,FALSE))</f>
        <v>#N/A</v>
      </c>
      <c r="I6798" s="15" t="e" cm="1">
        <f t="array" ref="I6798">_xlfn.IFS(AND(F6798="1"),VLOOKUP(B6798,All-[1]mini!B:C,2,FALSE))</f>
        <v>#N/A</v>
      </c>
      <c r="J6798" s="15" t="e" cm="1">
        <f t="array" ref="J6798">_xlfn.IFS(AND(G6798="1"),VLOOKUP(C6798,All-[1]mini!C:D,2,FALSE))</f>
        <v>#N/A</v>
      </c>
      <c r="K6798" s="15"/>
    </row>
    <row r="6799" spans="1:11" x14ac:dyDescent="0.35">
      <c r="A6799">
        <v>6797</v>
      </c>
      <c r="B6799" t="s">
        <v>473</v>
      </c>
      <c r="C6799" t="s">
        <v>474</v>
      </c>
      <c r="D6799">
        <v>0.87682932615280151</v>
      </c>
      <c r="E6799" t="s">
        <v>475</v>
      </c>
      <c r="F6799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15" t="e" cm="1">
        <f t="array" ref="G6799">_xlfn.IFS(AND(F6799="1"),VLOOKUP(B6799,'all-mpnet-base'!B:C,2,FALSE))</f>
        <v>#N/A</v>
      </c>
      <c r="H6799" s="15" t="e" cm="1">
        <f t="array" ref="H6799">_xlfn.IFS(AND(F6799="1"),VLOOKUP(B6799,Albert!B:C,2,FALSE))</f>
        <v>#N/A</v>
      </c>
      <c r="I6799" s="15" t="e" cm="1">
        <f t="array" ref="I6799">_xlfn.IFS(AND(F6799="1"),VLOOKUP(B6799,All-[1]mini!B:C,2,FALSE))</f>
        <v>#N/A</v>
      </c>
      <c r="J6799" s="15" t="e" cm="1">
        <f t="array" ref="J6799">_xlfn.IFS(AND(G6799="1"),VLOOKUP(C6799,All-[1]mini!C:D,2,FALSE))</f>
        <v>#N/A</v>
      </c>
      <c r="K6799" s="15"/>
    </row>
    <row r="6800" spans="1:11" x14ac:dyDescent="0.35">
      <c r="A6800">
        <v>6798</v>
      </c>
      <c r="B6800" t="s">
        <v>717</v>
      </c>
      <c r="C6800" t="s">
        <v>718</v>
      </c>
      <c r="D6800">
        <v>0.92513704299926758</v>
      </c>
      <c r="E6800" t="s">
        <v>719</v>
      </c>
      <c r="F6800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15" t="e" cm="1">
        <f t="array" ref="G6800">_xlfn.IFS(AND(F6800="1"),VLOOKUP(B6800,'all-mpnet-base'!B:C,2,FALSE))</f>
        <v>#N/A</v>
      </c>
      <c r="H6800" s="15" t="e" cm="1">
        <f t="array" ref="H6800">_xlfn.IFS(AND(F6800="1"),VLOOKUP(B6800,Albert!B:C,2,FALSE))</f>
        <v>#N/A</v>
      </c>
      <c r="I6800" s="15" t="e" cm="1">
        <f t="array" ref="I6800">_xlfn.IFS(AND(F6800="1"),VLOOKUP(B6800,All-[1]mini!B:C,2,FALSE))</f>
        <v>#N/A</v>
      </c>
      <c r="J6800" s="15" t="e" cm="1">
        <f t="array" ref="J6800">_xlfn.IFS(AND(G6800="1"),VLOOKUP(C6800,All-[1]mini!C:D,2,FALSE))</f>
        <v>#N/A</v>
      </c>
      <c r="K6800" s="15"/>
    </row>
    <row r="6801" spans="1:11" x14ac:dyDescent="0.35">
      <c r="A6801">
        <v>6799</v>
      </c>
      <c r="B6801" t="s">
        <v>6877</v>
      </c>
      <c r="C6801" t="s">
        <v>4369</v>
      </c>
      <c r="D6801">
        <v>0.79427504539489746</v>
      </c>
      <c r="E6801" t="s">
        <v>4370</v>
      </c>
      <c r="F6801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15" t="e" cm="1">
        <f t="array" ref="G6801">_xlfn.IFS(AND(F6801="1"),VLOOKUP(B6801,'all-mpnet-base'!B:C,2,FALSE))</f>
        <v>#N/A</v>
      </c>
      <c r="H6801" s="15" t="e" cm="1">
        <f t="array" ref="H6801">_xlfn.IFS(AND(F6801="1"),VLOOKUP(B6801,Albert!B:C,2,FALSE))</f>
        <v>#N/A</v>
      </c>
      <c r="I6801" s="15" t="e" cm="1">
        <f t="array" ref="I6801">_xlfn.IFS(AND(F6801="1"),VLOOKUP(B6801,All-[1]mini!B:C,2,FALSE))</f>
        <v>#N/A</v>
      </c>
      <c r="J6801" s="15" t="e" cm="1">
        <f t="array" ref="J6801">_xlfn.IFS(AND(G6801="1"),VLOOKUP(C6801,All-[1]mini!C:D,2,FALSE))</f>
        <v>#N/A</v>
      </c>
      <c r="K6801" s="15"/>
    </row>
    <row r="6802" spans="1:11" x14ac:dyDescent="0.35">
      <c r="A6802">
        <v>6800</v>
      </c>
      <c r="B6802" t="s">
        <v>687</v>
      </c>
      <c r="C6802" t="s">
        <v>153</v>
      </c>
      <c r="D6802">
        <v>0.88684636354446411</v>
      </c>
      <c r="E6802" t="s">
        <v>154</v>
      </c>
      <c r="F6802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8-0,9</v>
      </c>
      <c r="G6802" s="15" t="e" cm="1">
        <f t="array" ref="G6802">_xlfn.IFS(AND(F6802="1"),VLOOKUP(B6802,'all-mpnet-base'!B:C,2,FALSE))</f>
        <v>#N/A</v>
      </c>
      <c r="H6802" s="15" t="e" cm="1">
        <f t="array" ref="H6802">_xlfn.IFS(AND(F6802="1"),VLOOKUP(B6802,Albert!B:C,2,FALSE))</f>
        <v>#N/A</v>
      </c>
      <c r="I6802" s="15" t="e" cm="1">
        <f t="array" ref="I6802">_xlfn.IFS(AND(F6802="1"),VLOOKUP(B6802,All-[1]mini!B:C,2,FALSE))</f>
        <v>#N/A</v>
      </c>
      <c r="J6802" s="15" t="e" cm="1">
        <f t="array" ref="J6802">_xlfn.IFS(AND(G6802="1"),VLOOKUP(C6802,All-[1]mini!C:D,2,FALSE))</f>
        <v>#N/A</v>
      </c>
      <c r="K6802" s="15"/>
    </row>
    <row r="6803" spans="1:11" x14ac:dyDescent="0.35">
      <c r="A6803">
        <v>6801</v>
      </c>
      <c r="B6803" t="s">
        <v>4239</v>
      </c>
      <c r="C6803" t="s">
        <v>12822</v>
      </c>
      <c r="D6803">
        <v>0.73118734359741211</v>
      </c>
      <c r="E6803" t="s">
        <v>12823</v>
      </c>
      <c r="F6803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7-0,8</v>
      </c>
      <c r="G6803" s="15" t="e" cm="1">
        <f t="array" ref="G6803">_xlfn.IFS(AND(F6803="1"),VLOOKUP(B6803,'all-mpnet-base'!B:C,2,FALSE))</f>
        <v>#N/A</v>
      </c>
      <c r="H6803" s="15" t="e" cm="1">
        <f t="array" ref="H6803">_xlfn.IFS(AND(F6803="1"),VLOOKUP(B6803,Albert!B:C,2,FALSE))</f>
        <v>#N/A</v>
      </c>
      <c r="I6803" s="15" t="e" cm="1">
        <f t="array" ref="I6803">_xlfn.IFS(AND(F6803="1"),VLOOKUP(B6803,All-[1]mini!B:C,2,FALSE))</f>
        <v>#N/A</v>
      </c>
      <c r="J6803" s="15" t="e" cm="1">
        <f t="array" ref="J6803">_xlfn.IFS(AND(G6803="1"),VLOOKUP(C6803,All-[1]mini!C:D,2,FALSE))</f>
        <v>#N/A</v>
      </c>
      <c r="K6803" s="15"/>
    </row>
    <row r="6804" spans="1:11" x14ac:dyDescent="0.35">
      <c r="A6804">
        <v>6802</v>
      </c>
      <c r="B6804" t="s">
        <v>7109</v>
      </c>
      <c r="C6804" t="s">
        <v>2777</v>
      </c>
      <c r="D6804">
        <v>0.81212908029556274</v>
      </c>
      <c r="E6804" t="s">
        <v>2778</v>
      </c>
      <c r="F680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8-0,9</v>
      </c>
      <c r="G6804" s="15" t="e" cm="1">
        <f t="array" ref="G6804">_xlfn.IFS(AND(F6804="1"),VLOOKUP(B6804,'all-mpnet-base'!B:C,2,FALSE))</f>
        <v>#N/A</v>
      </c>
      <c r="H6804" s="15" t="e" cm="1">
        <f t="array" ref="H6804">_xlfn.IFS(AND(F6804="1"),VLOOKUP(B6804,Albert!B:C,2,FALSE))</f>
        <v>#N/A</v>
      </c>
      <c r="I6804" s="15" t="e" cm="1">
        <f t="array" ref="I6804">_xlfn.IFS(AND(F6804="1"),VLOOKUP(B6804,All-[1]mini!B:C,2,FALSE))</f>
        <v>#N/A</v>
      </c>
      <c r="J6804" s="15" t="e" cm="1">
        <f t="array" ref="J6804">_xlfn.IFS(AND(G6804="1"),VLOOKUP(C6804,All-[1]mini!C:D,2,FALSE))</f>
        <v>#N/A</v>
      </c>
      <c r="K6804" s="15"/>
    </row>
    <row r="6805" spans="1:11" x14ac:dyDescent="0.35">
      <c r="A6805">
        <v>6803</v>
      </c>
      <c r="B6805" t="s">
        <v>7110</v>
      </c>
      <c r="C6805" t="s">
        <v>5286</v>
      </c>
      <c r="D6805">
        <v>0.62005126476287842</v>
      </c>
      <c r="E6805" t="s">
        <v>5287</v>
      </c>
      <c r="F6805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6-0,7</v>
      </c>
      <c r="G6805" s="15" t="e" cm="1">
        <f t="array" ref="G6805">_xlfn.IFS(AND(F6805="1"),VLOOKUP(B6805,'all-mpnet-base'!B:C,2,FALSE))</f>
        <v>#N/A</v>
      </c>
      <c r="H6805" s="15" t="e" cm="1">
        <f t="array" ref="H6805">_xlfn.IFS(AND(F6805="1"),VLOOKUP(B6805,Albert!B:C,2,FALSE))</f>
        <v>#N/A</v>
      </c>
      <c r="I6805" s="15" t="e" cm="1">
        <f t="array" ref="I6805">_xlfn.IFS(AND(F6805="1"),VLOOKUP(B6805,All-[1]mini!B:C,2,FALSE))</f>
        <v>#N/A</v>
      </c>
      <c r="J6805" s="15" t="e" cm="1">
        <f t="array" ref="J6805">_xlfn.IFS(AND(G6805="1"),VLOOKUP(C6805,All-[1]mini!C:D,2,FALSE))</f>
        <v>#N/A</v>
      </c>
      <c r="K6805" s="15"/>
    </row>
    <row r="6806" spans="1:11" x14ac:dyDescent="0.35">
      <c r="A6806">
        <v>6804</v>
      </c>
      <c r="B6806" t="s">
        <v>7111</v>
      </c>
      <c r="C6806" t="s">
        <v>196</v>
      </c>
      <c r="D6806">
        <v>0.51326179504394531</v>
      </c>
      <c r="E6806" t="s">
        <v>197</v>
      </c>
      <c r="F6806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15" t="e" cm="1">
        <f t="array" ref="G6806">_xlfn.IFS(AND(F6806="1"),VLOOKUP(B6806,'all-mpnet-base'!B:C,2,FALSE))</f>
        <v>#N/A</v>
      </c>
      <c r="H6806" s="15" t="e" cm="1">
        <f t="array" ref="H6806">_xlfn.IFS(AND(F6806="1"),VLOOKUP(B6806,Albert!B:C,2,FALSE))</f>
        <v>#N/A</v>
      </c>
      <c r="I6806" s="15" t="e" cm="1">
        <f t="array" ref="I6806">_xlfn.IFS(AND(F6806="1"),VLOOKUP(B6806,All-[1]mini!B:C,2,FALSE))</f>
        <v>#N/A</v>
      </c>
      <c r="J6806" s="15" t="e" cm="1">
        <f t="array" ref="J6806">_xlfn.IFS(AND(G6806="1"),VLOOKUP(C6806,All-[1]mini!C:D,2,FALSE))</f>
        <v>#N/A</v>
      </c>
      <c r="K6806" s="15"/>
    </row>
    <row r="6807" spans="1:11" x14ac:dyDescent="0.35">
      <c r="A6807">
        <v>6805</v>
      </c>
      <c r="B6807" t="s">
        <v>663</v>
      </c>
      <c r="C6807" t="s">
        <v>664</v>
      </c>
      <c r="D6807">
        <v>0.84096473455429077</v>
      </c>
      <c r="E6807" t="s">
        <v>665</v>
      </c>
      <c r="F6807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8-0,9</v>
      </c>
      <c r="G6807" s="15" t="e" cm="1">
        <f t="array" ref="G6807">_xlfn.IFS(AND(F6807="1"),VLOOKUP(B6807,'all-mpnet-base'!B:C,2,FALSE))</f>
        <v>#N/A</v>
      </c>
      <c r="H6807" s="15" t="e" cm="1">
        <f t="array" ref="H6807">_xlfn.IFS(AND(F6807="1"),VLOOKUP(B6807,Albert!B:C,2,FALSE))</f>
        <v>#N/A</v>
      </c>
      <c r="I6807" s="15" t="e" cm="1">
        <f t="array" ref="I6807">_xlfn.IFS(AND(F6807="1"),VLOOKUP(B6807,All-[1]mini!B:C,2,FALSE))</f>
        <v>#N/A</v>
      </c>
      <c r="J6807" s="15" t="e" cm="1">
        <f t="array" ref="J6807">_xlfn.IFS(AND(G6807="1"),VLOOKUP(C6807,All-[1]mini!C:D,2,FALSE))</f>
        <v>#N/A</v>
      </c>
      <c r="K6807" s="15"/>
    </row>
    <row r="6808" spans="1:11" x14ac:dyDescent="0.35">
      <c r="A6808">
        <v>6806</v>
      </c>
      <c r="B6808" t="s">
        <v>807</v>
      </c>
      <c r="C6808" t="s">
        <v>852</v>
      </c>
      <c r="D6808">
        <v>0.75358361005783081</v>
      </c>
      <c r="E6808" t="s">
        <v>853</v>
      </c>
      <c r="F6808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15" t="e" cm="1">
        <f t="array" ref="G6808">_xlfn.IFS(AND(F6808="1"),VLOOKUP(B6808,'all-mpnet-base'!B:C,2,FALSE))</f>
        <v>#N/A</v>
      </c>
      <c r="H6808" s="15" t="e" cm="1">
        <f t="array" ref="H6808">_xlfn.IFS(AND(F6808="1"),VLOOKUP(B6808,Albert!B:C,2,FALSE))</f>
        <v>#N/A</v>
      </c>
      <c r="I6808" s="15" t="e" cm="1">
        <f t="array" ref="I6808">_xlfn.IFS(AND(F6808="1"),VLOOKUP(B6808,All-[1]mini!B:C,2,FALSE))</f>
        <v>#N/A</v>
      </c>
      <c r="J6808" s="15" t="e" cm="1">
        <f t="array" ref="J6808">_xlfn.IFS(AND(G6808="1"),VLOOKUP(C6808,All-[1]mini!C:D,2,FALSE))</f>
        <v>#N/A</v>
      </c>
      <c r="K6808" s="15"/>
    </row>
    <row r="6809" spans="1:11" x14ac:dyDescent="0.35">
      <c r="A6809">
        <v>6807</v>
      </c>
      <c r="B6809" t="s">
        <v>2233</v>
      </c>
      <c r="C6809" t="s">
        <v>1772</v>
      </c>
      <c r="D6809">
        <v>0.39805769920349121</v>
      </c>
      <c r="E6809" t="s">
        <v>1773</v>
      </c>
      <c r="F6809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3-0,4</v>
      </c>
      <c r="G6809" s="15" t="e" cm="1">
        <f t="array" ref="G6809">_xlfn.IFS(AND(F6809="1"),VLOOKUP(B6809,'all-mpnet-base'!B:C,2,FALSE))</f>
        <v>#N/A</v>
      </c>
      <c r="H6809" s="15" t="e" cm="1">
        <f t="array" ref="H6809">_xlfn.IFS(AND(F6809="1"),VLOOKUP(B6809,Albert!B:C,2,FALSE))</f>
        <v>#N/A</v>
      </c>
      <c r="I6809" s="15" t="e" cm="1">
        <f t="array" ref="I6809">_xlfn.IFS(AND(F6809="1"),VLOOKUP(B6809,All-[1]mini!B:C,2,FALSE))</f>
        <v>#N/A</v>
      </c>
      <c r="J6809" s="15" t="e" cm="1">
        <f t="array" ref="J6809">_xlfn.IFS(AND(G6809="1"),VLOOKUP(C6809,All-[1]mini!C:D,2,FALSE))</f>
        <v>#N/A</v>
      </c>
      <c r="K6809" s="15"/>
    </row>
    <row r="6810" spans="1:11" x14ac:dyDescent="0.35">
      <c r="A6810">
        <v>6808</v>
      </c>
      <c r="B6810" t="s">
        <v>846</v>
      </c>
      <c r="C6810" t="s">
        <v>846</v>
      </c>
      <c r="D6810">
        <v>0.99999994039535522</v>
      </c>
      <c r="E6810" t="s">
        <v>847</v>
      </c>
      <c r="F6810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15" t="e" cm="1">
        <f t="array" ref="G6810">_xlfn.IFS(AND(F6810="1"),VLOOKUP(B6810,'all-mpnet-base'!B:C,2,FALSE))</f>
        <v>#N/A</v>
      </c>
      <c r="H6810" s="15" t="e" cm="1">
        <f t="array" ref="H6810">_xlfn.IFS(AND(F6810="1"),VLOOKUP(B6810,Albert!B:C,2,FALSE))</f>
        <v>#N/A</v>
      </c>
      <c r="I6810" s="15" t="e" cm="1">
        <f t="array" ref="I6810">_xlfn.IFS(AND(F6810="1"),VLOOKUP(B6810,All-[1]mini!B:C,2,FALSE))</f>
        <v>#N/A</v>
      </c>
      <c r="J6810" s="15" t="e" cm="1">
        <f t="array" ref="J6810">_xlfn.IFS(AND(G6810="1"),VLOOKUP(C6810,All-[1]mini!C:D,2,FALSE))</f>
        <v>#N/A</v>
      </c>
      <c r="K6810" s="15"/>
    </row>
    <row r="6811" spans="1:11" x14ac:dyDescent="0.35">
      <c r="A6811">
        <v>6809</v>
      </c>
      <c r="B6811" t="s">
        <v>827</v>
      </c>
      <c r="C6811" t="s">
        <v>366</v>
      </c>
      <c r="D6811">
        <v>0.87413156032562256</v>
      </c>
      <c r="E6811" t="s">
        <v>367</v>
      </c>
      <c r="F6811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8-0,9</v>
      </c>
      <c r="G6811" s="15" t="e" cm="1">
        <f t="array" ref="G6811">_xlfn.IFS(AND(F6811="1"),VLOOKUP(B6811,'all-mpnet-base'!B:C,2,FALSE))</f>
        <v>#N/A</v>
      </c>
      <c r="H6811" s="15" t="e" cm="1">
        <f t="array" ref="H6811">_xlfn.IFS(AND(F6811="1"),VLOOKUP(B6811,Albert!B:C,2,FALSE))</f>
        <v>#N/A</v>
      </c>
      <c r="I6811" s="15" t="e" cm="1">
        <f t="array" ref="I6811">_xlfn.IFS(AND(F6811="1"),VLOOKUP(B6811,All-[1]mini!B:C,2,FALSE))</f>
        <v>#N/A</v>
      </c>
      <c r="J6811" s="15" t="e" cm="1">
        <f t="array" ref="J6811">_xlfn.IFS(AND(G6811="1"),VLOOKUP(C6811,All-[1]mini!C:D,2,FALSE))</f>
        <v>#N/A</v>
      </c>
      <c r="K6811" s="15"/>
    </row>
    <row r="6812" spans="1:11" x14ac:dyDescent="0.35">
      <c r="A6812">
        <v>6810</v>
      </c>
      <c r="B6812" t="s">
        <v>346</v>
      </c>
      <c r="C6812" t="s">
        <v>347</v>
      </c>
      <c r="D6812">
        <v>0.86359679698944092</v>
      </c>
      <c r="E6812" t="s">
        <v>348</v>
      </c>
      <c r="F6812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8-0,9</v>
      </c>
      <c r="G6812" s="15" t="e" cm="1">
        <f t="array" ref="G6812">_xlfn.IFS(AND(F6812="1"),VLOOKUP(B6812,'all-mpnet-base'!B:C,2,FALSE))</f>
        <v>#N/A</v>
      </c>
      <c r="H6812" s="15" t="e" cm="1">
        <f t="array" ref="H6812">_xlfn.IFS(AND(F6812="1"),VLOOKUP(B6812,Albert!B:C,2,FALSE))</f>
        <v>#N/A</v>
      </c>
      <c r="I6812" s="15" t="e" cm="1">
        <f t="array" ref="I6812">_xlfn.IFS(AND(F6812="1"),VLOOKUP(B6812,All-[1]mini!B:C,2,FALSE))</f>
        <v>#N/A</v>
      </c>
      <c r="J6812" s="15" t="e" cm="1">
        <f t="array" ref="J6812">_xlfn.IFS(AND(G6812="1"),VLOOKUP(C6812,All-[1]mini!C:D,2,FALSE))</f>
        <v>#N/A</v>
      </c>
      <c r="K6812" s="15"/>
    </row>
    <row r="6813" spans="1:11" x14ac:dyDescent="0.35">
      <c r="A6813">
        <v>6811</v>
      </c>
      <c r="B6813" t="s">
        <v>3379</v>
      </c>
      <c r="C6813" t="s">
        <v>293</v>
      </c>
      <c r="D6813">
        <v>0.78112995624542236</v>
      </c>
      <c r="E6813" t="s">
        <v>294</v>
      </c>
      <c r="F6813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7-0,8</v>
      </c>
      <c r="G6813" s="15" t="e" cm="1">
        <f t="array" ref="G6813">_xlfn.IFS(AND(F6813="1"),VLOOKUP(B6813,'all-mpnet-base'!B:C,2,FALSE))</f>
        <v>#N/A</v>
      </c>
      <c r="H6813" s="15" t="e" cm="1">
        <f t="array" ref="H6813">_xlfn.IFS(AND(F6813="1"),VLOOKUP(B6813,Albert!B:C,2,FALSE))</f>
        <v>#N/A</v>
      </c>
      <c r="I6813" s="15" t="e" cm="1">
        <f t="array" ref="I6813">_xlfn.IFS(AND(F6813="1"),VLOOKUP(B6813,All-[1]mini!B:C,2,FALSE))</f>
        <v>#N/A</v>
      </c>
      <c r="J6813" s="15" t="e" cm="1">
        <f t="array" ref="J6813">_xlfn.IFS(AND(G6813="1"),VLOOKUP(C6813,All-[1]mini!C:D,2,FALSE))</f>
        <v>#N/A</v>
      </c>
      <c r="K6813" s="15"/>
    </row>
    <row r="6814" spans="1:11" x14ac:dyDescent="0.35">
      <c r="A6814">
        <v>6812</v>
      </c>
      <c r="B6814" t="s">
        <v>1947</v>
      </c>
      <c r="C6814" t="s">
        <v>1581</v>
      </c>
      <c r="D6814">
        <v>0.92743611335754395</v>
      </c>
      <c r="E6814" t="s">
        <v>1582</v>
      </c>
      <c r="F681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9-1</v>
      </c>
      <c r="G6814" s="15" t="e" cm="1">
        <f t="array" ref="G6814">_xlfn.IFS(AND(F6814="1"),VLOOKUP(B6814,'all-mpnet-base'!B:C,2,FALSE))</f>
        <v>#N/A</v>
      </c>
      <c r="H6814" s="15" t="e" cm="1">
        <f t="array" ref="H6814">_xlfn.IFS(AND(F6814="1"),VLOOKUP(B6814,Albert!B:C,2,FALSE))</f>
        <v>#N/A</v>
      </c>
      <c r="I6814" s="15" t="e" cm="1">
        <f t="array" ref="I6814">_xlfn.IFS(AND(F6814="1"),VLOOKUP(B6814,All-[1]mini!B:C,2,FALSE))</f>
        <v>#N/A</v>
      </c>
      <c r="J6814" s="15" t="e" cm="1">
        <f t="array" ref="J6814">_xlfn.IFS(AND(G6814="1"),VLOOKUP(C6814,All-[1]mini!C:D,2,FALSE))</f>
        <v>#N/A</v>
      </c>
      <c r="K6814" s="15"/>
    </row>
    <row r="6815" spans="1:11" x14ac:dyDescent="0.35">
      <c r="A6815">
        <v>6813</v>
      </c>
      <c r="B6815" t="s">
        <v>1465</v>
      </c>
      <c r="C6815" t="s">
        <v>1581</v>
      </c>
      <c r="D6815">
        <v>0.76158314943313599</v>
      </c>
      <c r="E6815" t="s">
        <v>1582</v>
      </c>
      <c r="F6815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7-0,8</v>
      </c>
      <c r="G6815" s="15" t="e" cm="1">
        <f t="array" ref="G6815">_xlfn.IFS(AND(F6815="1"),VLOOKUP(B6815,'all-mpnet-base'!B:C,2,FALSE))</f>
        <v>#N/A</v>
      </c>
      <c r="H6815" s="15" t="e" cm="1">
        <f t="array" ref="H6815">_xlfn.IFS(AND(F6815="1"),VLOOKUP(B6815,Albert!B:C,2,FALSE))</f>
        <v>#N/A</v>
      </c>
      <c r="I6815" s="15" t="e" cm="1">
        <f t="array" ref="I6815">_xlfn.IFS(AND(F6815="1"),VLOOKUP(B6815,All-[1]mini!B:C,2,FALSE))</f>
        <v>#N/A</v>
      </c>
      <c r="J6815" s="15" t="e" cm="1">
        <f t="array" ref="J6815">_xlfn.IFS(AND(G6815="1"),VLOOKUP(C6815,All-[1]mini!C:D,2,FALSE))</f>
        <v>#N/A</v>
      </c>
      <c r="K6815" s="15"/>
    </row>
    <row r="6816" spans="1:11" x14ac:dyDescent="0.35">
      <c r="A6816">
        <v>6814</v>
      </c>
      <c r="B6816" t="s">
        <v>7114</v>
      </c>
      <c r="C6816" t="s">
        <v>347</v>
      </c>
      <c r="D6816">
        <v>0.66761279106140137</v>
      </c>
      <c r="E6816" t="s">
        <v>348</v>
      </c>
      <c r="F6816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15" t="e" cm="1">
        <f t="array" ref="G6816">_xlfn.IFS(AND(F6816="1"),VLOOKUP(B6816,'all-mpnet-base'!B:C,2,FALSE))</f>
        <v>#N/A</v>
      </c>
      <c r="H6816" s="15" t="e" cm="1">
        <f t="array" ref="H6816">_xlfn.IFS(AND(F6816="1"),VLOOKUP(B6816,Albert!B:C,2,FALSE))</f>
        <v>#N/A</v>
      </c>
      <c r="I6816" s="15" t="e" cm="1">
        <f t="array" ref="I6816">_xlfn.IFS(AND(F6816="1"),VLOOKUP(B6816,All-[1]mini!B:C,2,FALSE))</f>
        <v>#N/A</v>
      </c>
      <c r="J6816" s="15" t="e" cm="1">
        <f t="array" ref="J6816">_xlfn.IFS(AND(G6816="1"),VLOOKUP(C6816,All-[1]mini!C:D,2,FALSE))</f>
        <v>#N/A</v>
      </c>
      <c r="K6816" s="15"/>
    </row>
    <row r="6817" spans="1:11" x14ac:dyDescent="0.35">
      <c r="A6817">
        <v>6815</v>
      </c>
      <c r="B6817" t="s">
        <v>1226</v>
      </c>
      <c r="C6817" t="s">
        <v>1227</v>
      </c>
      <c r="D6817">
        <v>0.82511711120605469</v>
      </c>
      <c r="E6817" t="s">
        <v>1228</v>
      </c>
      <c r="F6817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8-0,9</v>
      </c>
      <c r="G6817" s="15" t="e" cm="1">
        <f t="array" ref="G6817">_xlfn.IFS(AND(F6817="1"),VLOOKUP(B6817,'all-mpnet-base'!B:C,2,FALSE))</f>
        <v>#N/A</v>
      </c>
      <c r="H6817" s="15" t="e" cm="1">
        <f t="array" ref="H6817">_xlfn.IFS(AND(F6817="1"),VLOOKUP(B6817,Albert!B:C,2,FALSE))</f>
        <v>#N/A</v>
      </c>
      <c r="I6817" s="15" t="e" cm="1">
        <f t="array" ref="I6817">_xlfn.IFS(AND(F6817="1"),VLOOKUP(B6817,All-[1]mini!B:C,2,FALSE))</f>
        <v>#N/A</v>
      </c>
      <c r="J6817" s="15" t="e" cm="1">
        <f t="array" ref="J6817">_xlfn.IFS(AND(G6817="1"),VLOOKUP(C6817,All-[1]mini!C:D,2,FALSE))</f>
        <v>#N/A</v>
      </c>
      <c r="K6817" s="15"/>
    </row>
    <row r="6818" spans="1:11" x14ac:dyDescent="0.35">
      <c r="A6818">
        <v>6816</v>
      </c>
      <c r="B6818" t="s">
        <v>3380</v>
      </c>
      <c r="C6818" t="s">
        <v>2006</v>
      </c>
      <c r="D6818">
        <v>0.6360582709312439</v>
      </c>
      <c r="E6818" t="s">
        <v>2007</v>
      </c>
      <c r="F6818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15" t="e" cm="1">
        <f t="array" ref="G6818">_xlfn.IFS(AND(F6818="1"),VLOOKUP(B6818,'all-mpnet-base'!B:C,2,FALSE))</f>
        <v>#N/A</v>
      </c>
      <c r="H6818" s="15" t="e" cm="1">
        <f t="array" ref="H6818">_xlfn.IFS(AND(F6818="1"),VLOOKUP(B6818,Albert!B:C,2,FALSE))</f>
        <v>#N/A</v>
      </c>
      <c r="I6818" s="15" t="e" cm="1">
        <f t="array" ref="I6818">_xlfn.IFS(AND(F6818="1"),VLOOKUP(B6818,All-[1]mini!B:C,2,FALSE))</f>
        <v>#N/A</v>
      </c>
      <c r="J6818" s="15" t="e" cm="1">
        <f t="array" ref="J6818">_xlfn.IFS(AND(G6818="1"),VLOOKUP(C6818,All-[1]mini!C:D,2,FALSE))</f>
        <v>#N/A</v>
      </c>
      <c r="K6818" s="15"/>
    </row>
    <row r="6819" spans="1:11" x14ac:dyDescent="0.35">
      <c r="A6819">
        <v>6817</v>
      </c>
      <c r="B6819" t="s">
        <v>32</v>
      </c>
      <c r="C6819" t="s">
        <v>299</v>
      </c>
      <c r="D6819">
        <v>0.74849861860275269</v>
      </c>
      <c r="E6819" t="s">
        <v>300</v>
      </c>
      <c r="F6819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7-0,8</v>
      </c>
      <c r="G6819" s="15" t="e" cm="1">
        <f t="array" ref="G6819">_xlfn.IFS(AND(F6819="1"),VLOOKUP(B6819,'all-mpnet-base'!B:C,2,FALSE))</f>
        <v>#N/A</v>
      </c>
      <c r="H6819" s="15" t="e" cm="1">
        <f t="array" ref="H6819">_xlfn.IFS(AND(F6819="1"),VLOOKUP(B6819,Albert!B:C,2,FALSE))</f>
        <v>#N/A</v>
      </c>
      <c r="I6819" s="15" t="e" cm="1">
        <f t="array" ref="I6819">_xlfn.IFS(AND(F6819="1"),VLOOKUP(B6819,All-[1]mini!B:C,2,FALSE))</f>
        <v>#N/A</v>
      </c>
      <c r="J6819" s="15" t="e" cm="1">
        <f t="array" ref="J6819">_xlfn.IFS(AND(G6819="1"),VLOOKUP(C6819,All-[1]mini!C:D,2,FALSE))</f>
        <v>#N/A</v>
      </c>
      <c r="K6819" s="15"/>
    </row>
    <row r="6820" spans="1:11" x14ac:dyDescent="0.35">
      <c r="A6820">
        <v>6818</v>
      </c>
      <c r="B6820" t="s">
        <v>1682</v>
      </c>
      <c r="C6820" t="s">
        <v>293</v>
      </c>
      <c r="D6820">
        <v>0.79712498188018799</v>
      </c>
      <c r="E6820" t="s">
        <v>294</v>
      </c>
      <c r="F6820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7-0,8</v>
      </c>
      <c r="G6820" s="15" t="e" cm="1">
        <f t="array" ref="G6820">_xlfn.IFS(AND(F6820="1"),VLOOKUP(B6820,'all-mpnet-base'!B:C,2,FALSE))</f>
        <v>#N/A</v>
      </c>
      <c r="H6820" s="15" t="e" cm="1">
        <f t="array" ref="H6820">_xlfn.IFS(AND(F6820="1"),VLOOKUP(B6820,Albert!B:C,2,FALSE))</f>
        <v>#N/A</v>
      </c>
      <c r="I6820" s="15" t="e" cm="1">
        <f t="array" ref="I6820">_xlfn.IFS(AND(F6820="1"),VLOOKUP(B6820,All-[1]mini!B:C,2,FALSE))</f>
        <v>#N/A</v>
      </c>
      <c r="J6820" s="15" t="e" cm="1">
        <f t="array" ref="J6820">_xlfn.IFS(AND(G6820="1"),VLOOKUP(C6820,All-[1]mini!C:D,2,FALSE))</f>
        <v>#N/A</v>
      </c>
      <c r="K6820" s="15"/>
    </row>
    <row r="6821" spans="1:11" x14ac:dyDescent="0.35">
      <c r="A6821">
        <v>6819</v>
      </c>
      <c r="B6821" t="s">
        <v>3374</v>
      </c>
      <c r="C6821" t="s">
        <v>2167</v>
      </c>
      <c r="D6821">
        <v>0.90382826328277588</v>
      </c>
      <c r="E6821" t="s">
        <v>2168</v>
      </c>
      <c r="F6821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9-1</v>
      </c>
      <c r="G6821" s="15" t="e" cm="1">
        <f t="array" ref="G6821">_xlfn.IFS(AND(F6821="1"),VLOOKUP(B6821,'all-mpnet-base'!B:C,2,FALSE))</f>
        <v>#N/A</v>
      </c>
      <c r="H6821" s="15" t="e" cm="1">
        <f t="array" ref="H6821">_xlfn.IFS(AND(F6821="1"),VLOOKUP(B6821,Albert!B:C,2,FALSE))</f>
        <v>#N/A</v>
      </c>
      <c r="I6821" s="15" t="e" cm="1">
        <f t="array" ref="I6821">_xlfn.IFS(AND(F6821="1"),VLOOKUP(B6821,All-[1]mini!B:C,2,FALSE))</f>
        <v>#N/A</v>
      </c>
      <c r="J6821" s="15" t="e" cm="1">
        <f t="array" ref="J6821">_xlfn.IFS(AND(G6821="1"),VLOOKUP(C6821,All-[1]mini!C:D,2,FALSE))</f>
        <v>#N/A</v>
      </c>
      <c r="K6821" s="15"/>
    </row>
    <row r="6822" spans="1:11" x14ac:dyDescent="0.35">
      <c r="A6822">
        <v>6820</v>
      </c>
      <c r="B6822" t="s">
        <v>3944</v>
      </c>
      <c r="C6822" t="s">
        <v>283</v>
      </c>
      <c r="D6822">
        <v>0.62903565168380737</v>
      </c>
      <c r="E6822" t="s">
        <v>284</v>
      </c>
      <c r="F6822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6-0,7</v>
      </c>
      <c r="G6822" s="15" t="e" cm="1">
        <f t="array" ref="G6822">_xlfn.IFS(AND(F6822="1"),VLOOKUP(B6822,'all-mpnet-base'!B:C,2,FALSE))</f>
        <v>#N/A</v>
      </c>
      <c r="H6822" s="15" t="e" cm="1">
        <f t="array" ref="H6822">_xlfn.IFS(AND(F6822="1"),VLOOKUP(B6822,Albert!B:C,2,FALSE))</f>
        <v>#N/A</v>
      </c>
      <c r="I6822" s="15" t="e" cm="1">
        <f t="array" ref="I6822">_xlfn.IFS(AND(F6822="1"),VLOOKUP(B6822,All-[1]mini!B:C,2,FALSE))</f>
        <v>#N/A</v>
      </c>
      <c r="J6822" s="15" t="e" cm="1">
        <f t="array" ref="J6822">_xlfn.IFS(AND(G6822="1"),VLOOKUP(C6822,All-[1]mini!C:D,2,FALSE))</f>
        <v>#N/A</v>
      </c>
      <c r="K6822" s="15"/>
    </row>
    <row r="6823" spans="1:11" x14ac:dyDescent="0.35">
      <c r="A6823">
        <v>6821</v>
      </c>
      <c r="B6823" t="s">
        <v>282</v>
      </c>
      <c r="C6823" t="s">
        <v>6346</v>
      </c>
      <c r="D6823">
        <v>0.76102268695831299</v>
      </c>
      <c r="E6823" t="s">
        <v>6347</v>
      </c>
      <c r="F6823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s="15" t="e" cm="1">
        <f t="array" ref="G6823">_xlfn.IFS(AND(F6823="1"),VLOOKUP(B6823,'all-mpnet-base'!B:C,2,FALSE))</f>
        <v>#N/A</v>
      </c>
      <c r="H6823" s="15" t="e" cm="1">
        <f t="array" ref="H6823">_xlfn.IFS(AND(F6823="1"),VLOOKUP(B6823,Albert!B:C,2,FALSE))</f>
        <v>#N/A</v>
      </c>
      <c r="I6823" s="15" t="e" cm="1">
        <f t="array" ref="I6823">_xlfn.IFS(AND(F6823="1"),VLOOKUP(B6823,All-[1]mini!B:C,2,FALSE))</f>
        <v>#N/A</v>
      </c>
      <c r="J6823" s="15" t="e" cm="1">
        <f t="array" ref="J6823">_xlfn.IFS(AND(G6823="1"),VLOOKUP(C6823,All-[1]mini!C:D,2,FALSE))</f>
        <v>#N/A</v>
      </c>
      <c r="K6823" s="15"/>
    </row>
    <row r="6824" spans="1:11" x14ac:dyDescent="0.35">
      <c r="A6824">
        <v>6822</v>
      </c>
      <c r="B6824" t="s">
        <v>7115</v>
      </c>
      <c r="C6824" t="s">
        <v>1695</v>
      </c>
      <c r="D6824">
        <v>0.85645943880081177</v>
      </c>
      <c r="E6824" t="s">
        <v>1696</v>
      </c>
      <c r="F682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8-0,9</v>
      </c>
      <c r="G6824" s="15" t="e" cm="1">
        <f t="array" ref="G6824">_xlfn.IFS(AND(F6824="1"),VLOOKUP(B6824,'all-mpnet-base'!B:C,2,FALSE))</f>
        <v>#N/A</v>
      </c>
      <c r="H6824" s="15" t="e" cm="1">
        <f t="array" ref="H6824">_xlfn.IFS(AND(F6824="1"),VLOOKUP(B6824,Albert!B:C,2,FALSE))</f>
        <v>#N/A</v>
      </c>
      <c r="I6824" s="15" t="e" cm="1">
        <f t="array" ref="I6824">_xlfn.IFS(AND(F6824="1"),VLOOKUP(B6824,All-[1]mini!B:C,2,FALSE))</f>
        <v>#N/A</v>
      </c>
      <c r="J6824" s="15" t="e" cm="1">
        <f t="array" ref="J6824">_xlfn.IFS(AND(G6824="1"),VLOOKUP(C6824,All-[1]mini!C:D,2,FALSE))</f>
        <v>#N/A</v>
      </c>
      <c r="K6824" s="15"/>
    </row>
    <row r="6825" spans="1:11" x14ac:dyDescent="0.35">
      <c r="A6825">
        <v>6823</v>
      </c>
      <c r="B6825" t="s">
        <v>7116</v>
      </c>
      <c r="C6825" t="s">
        <v>308</v>
      </c>
      <c r="D6825">
        <v>0.60287767648696899</v>
      </c>
      <c r="E6825" t="s">
        <v>309</v>
      </c>
      <c r="F6825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6-0,7</v>
      </c>
      <c r="G6825" s="15" t="e" cm="1">
        <f t="array" ref="G6825">_xlfn.IFS(AND(F6825="1"),VLOOKUP(B6825,'all-mpnet-base'!B:C,2,FALSE))</f>
        <v>#N/A</v>
      </c>
      <c r="H6825" s="15" t="e" cm="1">
        <f t="array" ref="H6825">_xlfn.IFS(AND(F6825="1"),VLOOKUP(B6825,Albert!B:C,2,FALSE))</f>
        <v>#N/A</v>
      </c>
      <c r="I6825" s="15" t="e" cm="1">
        <f t="array" ref="I6825">_xlfn.IFS(AND(F6825="1"),VLOOKUP(B6825,All-[1]mini!B:C,2,FALSE))</f>
        <v>#N/A</v>
      </c>
      <c r="J6825" s="15" t="e" cm="1">
        <f t="array" ref="J6825">_xlfn.IFS(AND(G6825="1"),VLOOKUP(C6825,All-[1]mini!C:D,2,FALSE))</f>
        <v>#N/A</v>
      </c>
      <c r="K6825" s="15"/>
    </row>
    <row r="6826" spans="1:11" x14ac:dyDescent="0.35">
      <c r="A6826">
        <v>6824</v>
      </c>
      <c r="B6826" t="s">
        <v>2233</v>
      </c>
      <c r="C6826" t="s">
        <v>1772</v>
      </c>
      <c r="D6826">
        <v>0.39805769920349121</v>
      </c>
      <c r="E6826" t="s">
        <v>1773</v>
      </c>
      <c r="F6826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3-0,4</v>
      </c>
      <c r="G6826" s="15" t="e" cm="1">
        <f t="array" ref="G6826">_xlfn.IFS(AND(F6826="1"),VLOOKUP(B6826,'all-mpnet-base'!B:C,2,FALSE))</f>
        <v>#N/A</v>
      </c>
      <c r="H6826" s="15" t="e" cm="1">
        <f t="array" ref="H6826">_xlfn.IFS(AND(F6826="1"),VLOOKUP(B6826,Albert!B:C,2,FALSE))</f>
        <v>#N/A</v>
      </c>
      <c r="I6826" s="15" t="e" cm="1">
        <f t="array" ref="I6826">_xlfn.IFS(AND(F6826="1"),VLOOKUP(B6826,All-[1]mini!B:C,2,FALSE))</f>
        <v>#N/A</v>
      </c>
      <c r="J6826" s="15" t="e" cm="1">
        <f t="array" ref="J6826">_xlfn.IFS(AND(G6826="1"),VLOOKUP(C6826,All-[1]mini!C:D,2,FALSE))</f>
        <v>#N/A</v>
      </c>
      <c r="K6826" s="15"/>
    </row>
    <row r="6827" spans="1:11" x14ac:dyDescent="0.35">
      <c r="A6827">
        <v>6825</v>
      </c>
      <c r="B6827" t="s">
        <v>846</v>
      </c>
      <c r="C6827" t="s">
        <v>846</v>
      </c>
      <c r="D6827">
        <v>0.99999994039535522</v>
      </c>
      <c r="E6827" t="s">
        <v>847</v>
      </c>
      <c r="F6827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15" t="e" cm="1">
        <f t="array" ref="G6827">_xlfn.IFS(AND(F6827="1"),VLOOKUP(B6827,'all-mpnet-base'!B:C,2,FALSE))</f>
        <v>#N/A</v>
      </c>
      <c r="H6827" s="15" t="e" cm="1">
        <f t="array" ref="H6827">_xlfn.IFS(AND(F6827="1"),VLOOKUP(B6827,Albert!B:C,2,FALSE))</f>
        <v>#N/A</v>
      </c>
      <c r="I6827" s="15" t="e" cm="1">
        <f t="array" ref="I6827">_xlfn.IFS(AND(F6827="1"),VLOOKUP(B6827,All-[1]mini!B:C,2,FALSE))</f>
        <v>#N/A</v>
      </c>
      <c r="J6827" s="15" t="e" cm="1">
        <f t="array" ref="J6827">_xlfn.IFS(AND(G6827="1"),VLOOKUP(C6827,All-[1]mini!C:D,2,FALSE))</f>
        <v>#N/A</v>
      </c>
      <c r="K6827" s="15"/>
    </row>
    <row r="6828" spans="1:11" x14ac:dyDescent="0.35">
      <c r="A6828">
        <v>6826</v>
      </c>
      <c r="B6828" t="s">
        <v>7117</v>
      </c>
      <c r="C6828" t="s">
        <v>2196</v>
      </c>
      <c r="D6828">
        <v>0.86626821756362915</v>
      </c>
      <c r="E6828" t="s">
        <v>2197</v>
      </c>
      <c r="F6828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8-0,9</v>
      </c>
      <c r="G6828" s="15" t="e" cm="1">
        <f t="array" ref="G6828">_xlfn.IFS(AND(F6828="1"),VLOOKUP(B6828,'all-mpnet-base'!B:C,2,FALSE))</f>
        <v>#N/A</v>
      </c>
      <c r="H6828" s="15" t="e" cm="1">
        <f t="array" ref="H6828">_xlfn.IFS(AND(F6828="1"),VLOOKUP(B6828,Albert!B:C,2,FALSE))</f>
        <v>#N/A</v>
      </c>
      <c r="I6828" s="15" t="e" cm="1">
        <f t="array" ref="I6828">_xlfn.IFS(AND(F6828="1"),VLOOKUP(B6828,All-[1]mini!B:C,2,FALSE))</f>
        <v>#N/A</v>
      </c>
      <c r="J6828" s="15" t="e" cm="1">
        <f t="array" ref="J6828">_xlfn.IFS(AND(G6828="1"),VLOOKUP(C6828,All-[1]mini!C:D,2,FALSE))</f>
        <v>#N/A</v>
      </c>
      <c r="K6828" s="15"/>
    </row>
    <row r="6829" spans="1:11" x14ac:dyDescent="0.35">
      <c r="A6829">
        <v>6827</v>
      </c>
      <c r="B6829" t="s">
        <v>7118</v>
      </c>
      <c r="C6829" t="s">
        <v>664</v>
      </c>
      <c r="D6829">
        <v>0.78267389535903931</v>
      </c>
      <c r="E6829" t="s">
        <v>665</v>
      </c>
      <c r="F6829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7-0,8</v>
      </c>
      <c r="G6829" s="15" t="e" cm="1">
        <f t="array" ref="G6829">_xlfn.IFS(AND(F6829="1"),VLOOKUP(B6829,'all-mpnet-base'!B:C,2,FALSE))</f>
        <v>#N/A</v>
      </c>
      <c r="H6829" s="15" t="e" cm="1">
        <f t="array" ref="H6829">_xlfn.IFS(AND(F6829="1"),VLOOKUP(B6829,Albert!B:C,2,FALSE))</f>
        <v>#N/A</v>
      </c>
      <c r="I6829" s="15" t="e" cm="1">
        <f t="array" ref="I6829">_xlfn.IFS(AND(F6829="1"),VLOOKUP(B6829,All-[1]mini!B:C,2,FALSE))</f>
        <v>#N/A</v>
      </c>
      <c r="J6829" s="15" t="e" cm="1">
        <f t="array" ref="J6829">_xlfn.IFS(AND(G6829="1"),VLOOKUP(C6829,All-[1]mini!C:D,2,FALSE))</f>
        <v>#N/A</v>
      </c>
      <c r="K6829" s="15"/>
    </row>
    <row r="6830" spans="1:11" x14ac:dyDescent="0.35">
      <c r="A6830">
        <v>6828</v>
      </c>
      <c r="B6830" t="s">
        <v>7119</v>
      </c>
      <c r="C6830" t="s">
        <v>4380</v>
      </c>
      <c r="D6830">
        <v>0.49603086709976202</v>
      </c>
      <c r="E6830" t="s">
        <v>4381</v>
      </c>
      <c r="F6830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15" t="e" cm="1">
        <f t="array" ref="G6830">_xlfn.IFS(AND(F6830="1"),VLOOKUP(B6830,'all-mpnet-base'!B:C,2,FALSE))</f>
        <v>#N/A</v>
      </c>
      <c r="H6830" s="15" t="e" cm="1">
        <f t="array" ref="H6830">_xlfn.IFS(AND(F6830="1"),VLOOKUP(B6830,Albert!B:C,2,FALSE))</f>
        <v>#N/A</v>
      </c>
      <c r="I6830" s="15" t="e" cm="1">
        <f t="array" ref="I6830">_xlfn.IFS(AND(F6830="1"),VLOOKUP(B6830,All-[1]mini!B:C,2,FALSE))</f>
        <v>#N/A</v>
      </c>
      <c r="J6830" s="15" t="e" cm="1">
        <f t="array" ref="J6830">_xlfn.IFS(AND(G6830="1"),VLOOKUP(C6830,All-[1]mini!C:D,2,FALSE))</f>
        <v>#N/A</v>
      </c>
      <c r="K6830" s="15"/>
    </row>
    <row r="6831" spans="1:11" x14ac:dyDescent="0.35">
      <c r="A6831">
        <v>6829</v>
      </c>
      <c r="B6831" t="s">
        <v>4180</v>
      </c>
      <c r="C6831" t="s">
        <v>17807</v>
      </c>
      <c r="D6831">
        <v>0.33760198950767523</v>
      </c>
      <c r="E6831" t="s">
        <v>17808</v>
      </c>
      <c r="F6831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3-0,4</v>
      </c>
      <c r="G6831" s="15" t="e" cm="1">
        <f t="array" ref="G6831">_xlfn.IFS(AND(F6831="1"),VLOOKUP(B6831,'all-mpnet-base'!B:C,2,FALSE))</f>
        <v>#N/A</v>
      </c>
      <c r="H6831" s="15" t="e" cm="1">
        <f t="array" ref="H6831">_xlfn.IFS(AND(F6831="1"),VLOOKUP(B6831,Albert!B:C,2,FALSE))</f>
        <v>#N/A</v>
      </c>
      <c r="I6831" s="15" t="e" cm="1">
        <f t="array" ref="I6831">_xlfn.IFS(AND(F6831="1"),VLOOKUP(B6831,All-[1]mini!B:C,2,FALSE))</f>
        <v>#N/A</v>
      </c>
      <c r="J6831" s="15" t="e" cm="1">
        <f t="array" ref="J6831">_xlfn.IFS(AND(G6831="1"),VLOOKUP(C6831,All-[1]mini!C:D,2,FALSE))</f>
        <v>#N/A</v>
      </c>
      <c r="K6831" s="15"/>
    </row>
    <row r="6832" spans="1:11" x14ac:dyDescent="0.35">
      <c r="A6832">
        <v>6830</v>
      </c>
      <c r="B6832" t="s">
        <v>1180</v>
      </c>
      <c r="C6832" t="s">
        <v>727</v>
      </c>
      <c r="D6832">
        <v>1.00000011920929</v>
      </c>
      <c r="E6832" t="s">
        <v>728</v>
      </c>
      <c r="F6832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s="15" t="str" cm="1">
        <f t="array" ref="G6832">_xlfn.IFS(AND(F6832="1"),VLOOKUP(B6832,'all-mpnet-base'!B:C,2,FALSE))</f>
        <v>algorithms</v>
      </c>
      <c r="H6832" s="15" t="str" cm="1">
        <f t="array" ref="H6832">_xlfn.IFS(AND(F6832="1"),VLOOKUP(B6832,Albert!B:C,2,FALSE))</f>
        <v>algorithms</v>
      </c>
      <c r="I6832" s="15" t="e" cm="1">
        <f t="array" ref="I6832">_xlfn.IFS(AND(F6832="1"),VLOOKUP(B6832,All-[1]mini!B:C,2,FALSE))</f>
        <v>#N/A</v>
      </c>
      <c r="J6832" s="15" t="e" cm="1">
        <f t="array" ref="J6832">_xlfn.IFS(AND(G6832="1"),VLOOKUP(C6832,All-[1]mini!C:D,2,FALSE))</f>
        <v>#N/A</v>
      </c>
      <c r="K6832" s="15"/>
    </row>
    <row r="6833" spans="1:11" x14ac:dyDescent="0.35">
      <c r="A6833">
        <v>6831</v>
      </c>
      <c r="B6833" t="s">
        <v>4181</v>
      </c>
      <c r="C6833" t="s">
        <v>2989</v>
      </c>
      <c r="D6833">
        <v>0.92981815338134766</v>
      </c>
      <c r="E6833" t="s">
        <v>2990</v>
      </c>
      <c r="F6833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9-1</v>
      </c>
      <c r="G6833" s="15" t="e" cm="1">
        <f t="array" ref="G6833">_xlfn.IFS(AND(F6833="1"),VLOOKUP(B6833,'all-mpnet-base'!B:C,2,FALSE))</f>
        <v>#N/A</v>
      </c>
      <c r="H6833" s="15" t="e" cm="1">
        <f t="array" ref="H6833">_xlfn.IFS(AND(F6833="1"),VLOOKUP(B6833,Albert!B:C,2,FALSE))</f>
        <v>#N/A</v>
      </c>
      <c r="I6833" s="15" t="e" cm="1">
        <f t="array" ref="I6833">_xlfn.IFS(AND(F6833="1"),VLOOKUP(B6833,All-[1]mini!B:C,2,FALSE))</f>
        <v>#N/A</v>
      </c>
      <c r="J6833" s="15" t="e" cm="1">
        <f t="array" ref="J6833">_xlfn.IFS(AND(G6833="1"),VLOOKUP(C6833,All-[1]mini!C:D,2,FALSE))</f>
        <v>#N/A</v>
      </c>
      <c r="K6833" s="15"/>
    </row>
    <row r="6834" spans="1:11" x14ac:dyDescent="0.35">
      <c r="A6834">
        <v>6832</v>
      </c>
      <c r="B6834" t="s">
        <v>4182</v>
      </c>
      <c r="C6834" t="s">
        <v>9325</v>
      </c>
      <c r="D6834">
        <v>0.38820278644561768</v>
      </c>
      <c r="E6834" t="s">
        <v>9326</v>
      </c>
      <c r="F683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3-0,4</v>
      </c>
      <c r="G6834" s="15" t="e" cm="1">
        <f t="array" ref="G6834">_xlfn.IFS(AND(F6834="1"),VLOOKUP(B6834,'all-mpnet-base'!B:C,2,FALSE))</f>
        <v>#N/A</v>
      </c>
      <c r="H6834" s="15" t="e" cm="1">
        <f t="array" ref="H6834">_xlfn.IFS(AND(F6834="1"),VLOOKUP(B6834,Albert!B:C,2,FALSE))</f>
        <v>#N/A</v>
      </c>
      <c r="I6834" s="15" t="e" cm="1">
        <f t="array" ref="I6834">_xlfn.IFS(AND(F6834="1"),VLOOKUP(B6834,All-[1]mini!B:C,2,FALSE))</f>
        <v>#N/A</v>
      </c>
      <c r="J6834" s="15" t="e" cm="1">
        <f t="array" ref="J6834">_xlfn.IFS(AND(G6834="1"),VLOOKUP(C6834,All-[1]mini!C:D,2,FALSE))</f>
        <v>#N/A</v>
      </c>
      <c r="K6834" s="15"/>
    </row>
    <row r="6835" spans="1:11" x14ac:dyDescent="0.35">
      <c r="A6835">
        <v>6833</v>
      </c>
      <c r="B6835" t="s">
        <v>4183</v>
      </c>
      <c r="C6835" t="s">
        <v>17809</v>
      </c>
      <c r="D6835">
        <v>0.36567848920822138</v>
      </c>
      <c r="E6835" t="s">
        <v>17810</v>
      </c>
      <c r="F6835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3-0,4</v>
      </c>
      <c r="G6835" s="15" t="e" cm="1">
        <f t="array" ref="G6835">_xlfn.IFS(AND(F6835="1"),VLOOKUP(B6835,'all-mpnet-base'!B:C,2,FALSE))</f>
        <v>#N/A</v>
      </c>
      <c r="H6835" s="15" t="e" cm="1">
        <f t="array" ref="H6835">_xlfn.IFS(AND(F6835="1"),VLOOKUP(B6835,Albert!B:C,2,FALSE))</f>
        <v>#N/A</v>
      </c>
      <c r="I6835" s="15" t="e" cm="1">
        <f t="array" ref="I6835">_xlfn.IFS(AND(F6835="1"),VLOOKUP(B6835,All-[1]mini!B:C,2,FALSE))</f>
        <v>#N/A</v>
      </c>
      <c r="J6835" s="15" t="e" cm="1">
        <f t="array" ref="J6835">_xlfn.IFS(AND(G6835="1"),VLOOKUP(C6835,All-[1]mini!C:D,2,FALSE))</f>
        <v>#N/A</v>
      </c>
      <c r="K6835" s="15"/>
    </row>
    <row r="6836" spans="1:11" x14ac:dyDescent="0.35">
      <c r="A6836">
        <v>6834</v>
      </c>
      <c r="B6836" t="s">
        <v>7122</v>
      </c>
      <c r="C6836" t="s">
        <v>4712</v>
      </c>
      <c r="D6836">
        <v>0.62881207466125488</v>
      </c>
      <c r="E6836" t="s">
        <v>4713</v>
      </c>
      <c r="F6836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6-0,7</v>
      </c>
      <c r="G6836" s="15" t="e" cm="1">
        <f t="array" ref="G6836">_xlfn.IFS(AND(F6836="1"),VLOOKUP(B6836,'all-mpnet-base'!B:C,2,FALSE))</f>
        <v>#N/A</v>
      </c>
      <c r="H6836" s="15" t="e" cm="1">
        <f t="array" ref="H6836">_xlfn.IFS(AND(F6836="1"),VLOOKUP(B6836,Albert!B:C,2,FALSE))</f>
        <v>#N/A</v>
      </c>
      <c r="I6836" s="15" t="e" cm="1">
        <f t="array" ref="I6836">_xlfn.IFS(AND(F6836="1"),VLOOKUP(B6836,All-[1]mini!B:C,2,FALSE))</f>
        <v>#N/A</v>
      </c>
      <c r="J6836" s="15" t="e" cm="1">
        <f t="array" ref="J6836">_xlfn.IFS(AND(G6836="1"),VLOOKUP(C6836,All-[1]mini!C:D,2,FALSE))</f>
        <v>#N/A</v>
      </c>
      <c r="K6836" s="15"/>
    </row>
    <row r="6837" spans="1:11" x14ac:dyDescent="0.35">
      <c r="A6837">
        <v>6835</v>
      </c>
      <c r="B6837" t="s">
        <v>7123</v>
      </c>
      <c r="C6837" t="s">
        <v>11548</v>
      </c>
      <c r="D6837">
        <v>0.70921868085861206</v>
      </c>
      <c r="E6837" t="s">
        <v>11549</v>
      </c>
      <c r="F6837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7-0,8</v>
      </c>
      <c r="G6837" s="15" t="e" cm="1">
        <f t="array" ref="G6837">_xlfn.IFS(AND(F6837="1"),VLOOKUP(B6837,'all-mpnet-base'!B:C,2,FALSE))</f>
        <v>#N/A</v>
      </c>
      <c r="H6837" s="15" t="e" cm="1">
        <f t="array" ref="H6837">_xlfn.IFS(AND(F6837="1"),VLOOKUP(B6837,Albert!B:C,2,FALSE))</f>
        <v>#N/A</v>
      </c>
      <c r="I6837" s="15" t="e" cm="1">
        <f t="array" ref="I6837">_xlfn.IFS(AND(F6837="1"),VLOOKUP(B6837,All-[1]mini!B:C,2,FALSE))</f>
        <v>#N/A</v>
      </c>
      <c r="J6837" s="15" t="e" cm="1">
        <f t="array" ref="J6837">_xlfn.IFS(AND(G6837="1"),VLOOKUP(C6837,All-[1]mini!C:D,2,FALSE))</f>
        <v>#N/A</v>
      </c>
      <c r="K6837" s="15"/>
    </row>
    <row r="6838" spans="1:11" x14ac:dyDescent="0.35">
      <c r="A6838">
        <v>6836</v>
      </c>
      <c r="B6838" t="s">
        <v>7126</v>
      </c>
      <c r="C6838" t="s">
        <v>8474</v>
      </c>
      <c r="D6838">
        <v>0.73852747678756714</v>
      </c>
      <c r="E6838" t="s">
        <v>8475</v>
      </c>
      <c r="F6838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7-0,8</v>
      </c>
      <c r="G6838" s="15" t="e" cm="1">
        <f t="array" ref="G6838">_xlfn.IFS(AND(F6838="1"),VLOOKUP(B6838,'all-mpnet-base'!B:C,2,FALSE))</f>
        <v>#N/A</v>
      </c>
      <c r="H6838" s="15" t="e" cm="1">
        <f t="array" ref="H6838">_xlfn.IFS(AND(F6838="1"),VLOOKUP(B6838,Albert!B:C,2,FALSE))</f>
        <v>#N/A</v>
      </c>
      <c r="I6838" s="15" t="e" cm="1">
        <f t="array" ref="I6838">_xlfn.IFS(AND(F6838="1"),VLOOKUP(B6838,All-[1]mini!B:C,2,FALSE))</f>
        <v>#N/A</v>
      </c>
      <c r="J6838" s="15" t="e" cm="1">
        <f t="array" ref="J6838">_xlfn.IFS(AND(G6838="1"),VLOOKUP(C6838,All-[1]mini!C:D,2,FALSE))</f>
        <v>#N/A</v>
      </c>
      <c r="K6838" s="15"/>
    </row>
    <row r="6839" spans="1:11" x14ac:dyDescent="0.35">
      <c r="A6839">
        <v>6837</v>
      </c>
      <c r="B6839" t="s">
        <v>7127</v>
      </c>
      <c r="C6839" t="s">
        <v>12602</v>
      </c>
      <c r="D6839">
        <v>0.67470669746398926</v>
      </c>
      <c r="E6839" t="s">
        <v>12603</v>
      </c>
      <c r="F6839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15" t="e" cm="1">
        <f t="array" ref="G6839">_xlfn.IFS(AND(F6839="1"),VLOOKUP(B6839,'all-mpnet-base'!B:C,2,FALSE))</f>
        <v>#N/A</v>
      </c>
      <c r="H6839" s="15" t="e" cm="1">
        <f t="array" ref="H6839">_xlfn.IFS(AND(F6839="1"),VLOOKUP(B6839,Albert!B:C,2,FALSE))</f>
        <v>#N/A</v>
      </c>
      <c r="I6839" s="15" t="e" cm="1">
        <f t="array" ref="I6839">_xlfn.IFS(AND(F6839="1"),VLOOKUP(B6839,All-[1]mini!B:C,2,FALSE))</f>
        <v>#N/A</v>
      </c>
      <c r="J6839" s="15" t="e" cm="1">
        <f t="array" ref="J6839">_xlfn.IFS(AND(G6839="1"),VLOOKUP(C6839,All-[1]mini!C:D,2,FALSE))</f>
        <v>#N/A</v>
      </c>
      <c r="K6839" s="15"/>
    </row>
    <row r="6840" spans="1:11" x14ac:dyDescent="0.35">
      <c r="A6840">
        <v>6838</v>
      </c>
      <c r="B6840" t="s">
        <v>1657</v>
      </c>
      <c r="C6840" t="s">
        <v>150</v>
      </c>
      <c r="D6840">
        <v>0.71054041385650635</v>
      </c>
      <c r="E6840" t="s">
        <v>151</v>
      </c>
      <c r="F6840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7-0,8</v>
      </c>
      <c r="G6840" s="15" t="e" cm="1">
        <f t="array" ref="G6840">_xlfn.IFS(AND(F6840="1"),VLOOKUP(B6840,'all-mpnet-base'!B:C,2,FALSE))</f>
        <v>#N/A</v>
      </c>
      <c r="H6840" s="15" t="e" cm="1">
        <f t="array" ref="H6840">_xlfn.IFS(AND(F6840="1"),VLOOKUP(B6840,Albert!B:C,2,FALSE))</f>
        <v>#N/A</v>
      </c>
      <c r="I6840" s="15" t="e" cm="1">
        <f t="array" ref="I6840">_xlfn.IFS(AND(F6840="1"),VLOOKUP(B6840,All-[1]mini!B:C,2,FALSE))</f>
        <v>#N/A</v>
      </c>
      <c r="J6840" s="15" t="e" cm="1">
        <f t="array" ref="J6840">_xlfn.IFS(AND(G6840="1"),VLOOKUP(C6840,All-[1]mini!C:D,2,FALSE))</f>
        <v>#N/A</v>
      </c>
      <c r="K6840" s="15"/>
    </row>
    <row r="6841" spans="1:11" x14ac:dyDescent="0.35">
      <c r="A6841">
        <v>6839</v>
      </c>
      <c r="B6841" t="s">
        <v>487</v>
      </c>
      <c r="C6841" t="s">
        <v>1922</v>
      </c>
      <c r="D6841">
        <v>0.64622241258621216</v>
      </c>
      <c r="E6841" t="s">
        <v>1923</v>
      </c>
      <c r="F6841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15" t="e" cm="1">
        <f t="array" ref="G6841">_xlfn.IFS(AND(F6841="1"),VLOOKUP(B6841,'all-mpnet-base'!B:C,2,FALSE))</f>
        <v>#N/A</v>
      </c>
      <c r="H6841" s="15" t="e" cm="1">
        <f t="array" ref="H6841">_xlfn.IFS(AND(F6841="1"),VLOOKUP(B6841,Albert!B:C,2,FALSE))</f>
        <v>#N/A</v>
      </c>
      <c r="I6841" s="15" t="e" cm="1">
        <f t="array" ref="I6841">_xlfn.IFS(AND(F6841="1"),VLOOKUP(B6841,All-[1]mini!B:C,2,FALSE))</f>
        <v>#N/A</v>
      </c>
      <c r="J6841" s="15" t="e" cm="1">
        <f t="array" ref="J6841">_xlfn.IFS(AND(G6841="1"),VLOOKUP(C6841,All-[1]mini!C:D,2,FALSE))</f>
        <v>#N/A</v>
      </c>
      <c r="K6841" s="15"/>
    </row>
    <row r="6842" spans="1:11" x14ac:dyDescent="0.35">
      <c r="A6842">
        <v>6840</v>
      </c>
      <c r="B6842" t="s">
        <v>7130</v>
      </c>
      <c r="C6842" t="s">
        <v>2346</v>
      </c>
      <c r="D6842">
        <v>0.76978188753128052</v>
      </c>
      <c r="E6842" t="s">
        <v>2347</v>
      </c>
      <c r="F6842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7-0,8</v>
      </c>
      <c r="G6842" s="15" t="e" cm="1">
        <f t="array" ref="G6842">_xlfn.IFS(AND(F6842="1"),VLOOKUP(B6842,'all-mpnet-base'!B:C,2,FALSE))</f>
        <v>#N/A</v>
      </c>
      <c r="H6842" s="15" t="e" cm="1">
        <f t="array" ref="H6842">_xlfn.IFS(AND(F6842="1"),VLOOKUP(B6842,Albert!B:C,2,FALSE))</f>
        <v>#N/A</v>
      </c>
      <c r="I6842" s="15" t="e" cm="1">
        <f t="array" ref="I6842">_xlfn.IFS(AND(F6842="1"),VLOOKUP(B6842,All-[1]mini!B:C,2,FALSE))</f>
        <v>#N/A</v>
      </c>
      <c r="J6842" s="15" t="e" cm="1">
        <f t="array" ref="J6842">_xlfn.IFS(AND(G6842="1"),VLOOKUP(C6842,All-[1]mini!C:D,2,FALSE))</f>
        <v>#N/A</v>
      </c>
      <c r="K6842" s="15"/>
    </row>
    <row r="6843" spans="1:11" x14ac:dyDescent="0.35">
      <c r="A6843">
        <v>6841</v>
      </c>
      <c r="B6843" t="s">
        <v>482</v>
      </c>
      <c r="C6843" t="s">
        <v>1000</v>
      </c>
      <c r="D6843">
        <v>0.45009243488311768</v>
      </c>
      <c r="E6843" t="s">
        <v>1001</v>
      </c>
      <c r="F6843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4-0,5</v>
      </c>
      <c r="G6843" s="15" t="e" cm="1">
        <f t="array" ref="G6843">_xlfn.IFS(AND(F6843="1"),VLOOKUP(B6843,'all-mpnet-base'!B:C,2,FALSE))</f>
        <v>#N/A</v>
      </c>
      <c r="H6843" s="15" t="e" cm="1">
        <f t="array" ref="H6843">_xlfn.IFS(AND(F6843="1"),VLOOKUP(B6843,Albert!B:C,2,FALSE))</f>
        <v>#N/A</v>
      </c>
      <c r="I6843" s="15" t="e" cm="1">
        <f t="array" ref="I6843">_xlfn.IFS(AND(F6843="1"),VLOOKUP(B6843,All-[1]mini!B:C,2,FALSE))</f>
        <v>#N/A</v>
      </c>
      <c r="J6843" s="15" t="e" cm="1">
        <f t="array" ref="J6843">_xlfn.IFS(AND(G6843="1"),VLOOKUP(C6843,All-[1]mini!C:D,2,FALSE))</f>
        <v>#N/A</v>
      </c>
      <c r="K6843" s="15"/>
    </row>
    <row r="6844" spans="1:11" x14ac:dyDescent="0.35">
      <c r="A6844">
        <v>6842</v>
      </c>
      <c r="B6844" t="s">
        <v>3816</v>
      </c>
      <c r="C6844" t="s">
        <v>601</v>
      </c>
      <c r="D6844">
        <v>0.76131689548492432</v>
      </c>
      <c r="E6844" t="s">
        <v>602</v>
      </c>
      <c r="F684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7-0,8</v>
      </c>
      <c r="G6844" s="15" t="e" cm="1">
        <f t="array" ref="G6844">_xlfn.IFS(AND(F6844="1"),VLOOKUP(B6844,'all-mpnet-base'!B:C,2,FALSE))</f>
        <v>#N/A</v>
      </c>
      <c r="H6844" s="15" t="e" cm="1">
        <f t="array" ref="H6844">_xlfn.IFS(AND(F6844="1"),VLOOKUP(B6844,Albert!B:C,2,FALSE))</f>
        <v>#N/A</v>
      </c>
      <c r="I6844" s="15" t="e" cm="1">
        <f t="array" ref="I6844">_xlfn.IFS(AND(F6844="1"),VLOOKUP(B6844,All-[1]mini!B:C,2,FALSE))</f>
        <v>#N/A</v>
      </c>
      <c r="J6844" s="15" t="e" cm="1">
        <f t="array" ref="J6844">_xlfn.IFS(AND(G6844="1"),VLOOKUP(C6844,All-[1]mini!C:D,2,FALSE))</f>
        <v>#N/A</v>
      </c>
      <c r="K6844" s="15"/>
    </row>
    <row r="6845" spans="1:11" x14ac:dyDescent="0.35">
      <c r="A6845">
        <v>6843</v>
      </c>
      <c r="B6845" t="s">
        <v>2875</v>
      </c>
      <c r="C6845" t="s">
        <v>2876</v>
      </c>
      <c r="D6845">
        <v>0.77227801084518433</v>
      </c>
      <c r="E6845" t="s">
        <v>2877</v>
      </c>
      <c r="F6845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s="15" t="e" cm="1">
        <f t="array" ref="G6845">_xlfn.IFS(AND(F6845="1"),VLOOKUP(B6845,'all-mpnet-base'!B:C,2,FALSE))</f>
        <v>#N/A</v>
      </c>
      <c r="H6845" s="15" t="e" cm="1">
        <f t="array" ref="H6845">_xlfn.IFS(AND(F6845="1"),VLOOKUP(B6845,Albert!B:C,2,FALSE))</f>
        <v>#N/A</v>
      </c>
      <c r="I6845" s="15" t="e" cm="1">
        <f t="array" ref="I6845">_xlfn.IFS(AND(F6845="1"),VLOOKUP(B6845,All-[1]mini!B:C,2,FALSE))</f>
        <v>#N/A</v>
      </c>
      <c r="J6845" s="15" t="e" cm="1">
        <f t="array" ref="J6845">_xlfn.IFS(AND(G6845="1"),VLOOKUP(C6845,All-[1]mini!C:D,2,FALSE))</f>
        <v>#N/A</v>
      </c>
      <c r="K6845" s="15"/>
    </row>
    <row r="6846" spans="1:11" x14ac:dyDescent="0.35">
      <c r="A6846">
        <v>6844</v>
      </c>
      <c r="B6846" t="s">
        <v>7131</v>
      </c>
      <c r="C6846" t="s">
        <v>18005</v>
      </c>
      <c r="D6846">
        <v>0.36592954397201538</v>
      </c>
      <c r="E6846" t="s">
        <v>18006</v>
      </c>
      <c r="F6846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3-0,4</v>
      </c>
      <c r="G6846" s="15" t="e" cm="1">
        <f t="array" ref="G6846">_xlfn.IFS(AND(F6846="1"),VLOOKUP(B6846,'all-mpnet-base'!B:C,2,FALSE))</f>
        <v>#N/A</v>
      </c>
      <c r="H6846" s="15" t="e" cm="1">
        <f t="array" ref="H6846">_xlfn.IFS(AND(F6846="1"),VLOOKUP(B6846,Albert!B:C,2,FALSE))</f>
        <v>#N/A</v>
      </c>
      <c r="I6846" s="15" t="e" cm="1">
        <f t="array" ref="I6846">_xlfn.IFS(AND(F6846="1"),VLOOKUP(B6846,All-[1]mini!B:C,2,FALSE))</f>
        <v>#N/A</v>
      </c>
      <c r="J6846" s="15" t="e" cm="1">
        <f t="array" ref="J6846">_xlfn.IFS(AND(G6846="1"),VLOOKUP(C6846,All-[1]mini!C:D,2,FALSE))</f>
        <v>#N/A</v>
      </c>
      <c r="K6846" s="15"/>
    </row>
    <row r="6847" spans="1:11" x14ac:dyDescent="0.35">
      <c r="A6847">
        <v>6845</v>
      </c>
      <c r="B6847" t="s">
        <v>7134</v>
      </c>
      <c r="C6847" t="s">
        <v>910</v>
      </c>
      <c r="D6847">
        <v>0.78322064876556396</v>
      </c>
      <c r="E6847" t="s">
        <v>911</v>
      </c>
      <c r="F6847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7-0,8</v>
      </c>
      <c r="G6847" s="15" t="e" cm="1">
        <f t="array" ref="G6847">_xlfn.IFS(AND(F6847="1"),VLOOKUP(B6847,'all-mpnet-base'!B:C,2,FALSE))</f>
        <v>#N/A</v>
      </c>
      <c r="H6847" s="15" t="e" cm="1">
        <f t="array" ref="H6847">_xlfn.IFS(AND(F6847="1"),VLOOKUP(B6847,Albert!B:C,2,FALSE))</f>
        <v>#N/A</v>
      </c>
      <c r="I6847" s="15" t="e" cm="1">
        <f t="array" ref="I6847">_xlfn.IFS(AND(F6847="1"),VLOOKUP(B6847,All-[1]mini!B:C,2,FALSE))</f>
        <v>#N/A</v>
      </c>
      <c r="J6847" s="15" t="e" cm="1">
        <f t="array" ref="J6847">_xlfn.IFS(AND(G6847="1"),VLOOKUP(C6847,All-[1]mini!C:D,2,FALSE))</f>
        <v>#N/A</v>
      </c>
      <c r="K6847" s="15"/>
    </row>
    <row r="6848" spans="1:11" x14ac:dyDescent="0.35">
      <c r="A6848">
        <v>6846</v>
      </c>
      <c r="B6848" t="s">
        <v>902</v>
      </c>
      <c r="C6848" t="s">
        <v>601</v>
      </c>
      <c r="D6848">
        <v>0.99999994039535522</v>
      </c>
      <c r="E6848" t="s">
        <v>602</v>
      </c>
      <c r="F6848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9-1</v>
      </c>
      <c r="G6848" s="15" t="e" cm="1">
        <f t="array" ref="G6848">_xlfn.IFS(AND(F6848="1"),VLOOKUP(B6848,'all-mpnet-base'!B:C,2,FALSE))</f>
        <v>#N/A</v>
      </c>
      <c r="H6848" s="15" t="e" cm="1">
        <f t="array" ref="H6848">_xlfn.IFS(AND(F6848="1"),VLOOKUP(B6848,Albert!B:C,2,FALSE))</f>
        <v>#N/A</v>
      </c>
      <c r="I6848" s="15" t="e" cm="1">
        <f t="array" ref="I6848">_xlfn.IFS(AND(F6848="1"),VLOOKUP(B6848,All-[1]mini!B:C,2,FALSE))</f>
        <v>#N/A</v>
      </c>
      <c r="J6848" s="15" t="e" cm="1">
        <f t="array" ref="J6848">_xlfn.IFS(AND(G6848="1"),VLOOKUP(C6848,All-[1]mini!C:D,2,FALSE))</f>
        <v>#N/A</v>
      </c>
      <c r="K6848" s="15"/>
    </row>
    <row r="6849" spans="1:11" x14ac:dyDescent="0.35">
      <c r="A6849">
        <v>6847</v>
      </c>
      <c r="B6849" t="s">
        <v>2340</v>
      </c>
      <c r="C6849" t="s">
        <v>1453</v>
      </c>
      <c r="D6849">
        <v>0.44469311833381647</v>
      </c>
      <c r="E6849" t="s">
        <v>1454</v>
      </c>
      <c r="F6849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15" t="e" cm="1">
        <f t="array" ref="G6849">_xlfn.IFS(AND(F6849="1"),VLOOKUP(B6849,'all-mpnet-base'!B:C,2,FALSE))</f>
        <v>#N/A</v>
      </c>
      <c r="H6849" s="15" t="e" cm="1">
        <f t="array" ref="H6849">_xlfn.IFS(AND(F6849="1"),VLOOKUP(B6849,Albert!B:C,2,FALSE))</f>
        <v>#N/A</v>
      </c>
      <c r="I6849" s="15" t="e" cm="1">
        <f t="array" ref="I6849">_xlfn.IFS(AND(F6849="1"),VLOOKUP(B6849,All-[1]mini!B:C,2,FALSE))</f>
        <v>#N/A</v>
      </c>
      <c r="J6849" s="15" t="e" cm="1">
        <f t="array" ref="J6849">_xlfn.IFS(AND(G6849="1"),VLOOKUP(C6849,All-[1]mini!C:D,2,FALSE))</f>
        <v>#N/A</v>
      </c>
      <c r="K6849" s="15"/>
    </row>
    <row r="6850" spans="1:11" x14ac:dyDescent="0.35">
      <c r="A6850">
        <v>6848</v>
      </c>
      <c r="B6850" t="s">
        <v>346</v>
      </c>
      <c r="C6850" t="s">
        <v>347</v>
      </c>
      <c r="D6850">
        <v>0.86359679698944092</v>
      </c>
      <c r="E6850" t="s">
        <v>348</v>
      </c>
      <c r="F6850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8-0,9</v>
      </c>
      <c r="G6850" s="15" t="e" cm="1">
        <f t="array" ref="G6850">_xlfn.IFS(AND(F6850="1"),VLOOKUP(B6850,'all-mpnet-base'!B:C,2,FALSE))</f>
        <v>#N/A</v>
      </c>
      <c r="H6850" s="15" t="e" cm="1">
        <f t="array" ref="H6850">_xlfn.IFS(AND(F6850="1"),VLOOKUP(B6850,Albert!B:C,2,FALSE))</f>
        <v>#N/A</v>
      </c>
      <c r="I6850" s="15" t="e" cm="1">
        <f t="array" ref="I6850">_xlfn.IFS(AND(F6850="1"),VLOOKUP(B6850,All-[1]mini!B:C,2,FALSE))</f>
        <v>#N/A</v>
      </c>
      <c r="J6850" s="15" t="e" cm="1">
        <f t="array" ref="J6850">_xlfn.IFS(AND(G6850="1"),VLOOKUP(C6850,All-[1]mini!C:D,2,FALSE))</f>
        <v>#N/A</v>
      </c>
      <c r="K6850" s="15"/>
    </row>
    <row r="6851" spans="1:11" x14ac:dyDescent="0.35">
      <c r="A6851">
        <v>6849</v>
      </c>
      <c r="B6851" t="s">
        <v>4994</v>
      </c>
      <c r="C6851" t="s">
        <v>17871</v>
      </c>
      <c r="D6851">
        <v>0.40506067872047419</v>
      </c>
      <c r="E6851" t="s">
        <v>17872</v>
      </c>
      <c r="F6851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4-0,5</v>
      </c>
      <c r="G6851" s="15" t="e" cm="1">
        <f t="array" ref="G6851">_xlfn.IFS(AND(F6851="1"),VLOOKUP(B6851,'all-mpnet-base'!B:C,2,FALSE))</f>
        <v>#N/A</v>
      </c>
      <c r="H6851" s="15" t="e" cm="1">
        <f t="array" ref="H6851">_xlfn.IFS(AND(F6851="1"),VLOOKUP(B6851,Albert!B:C,2,FALSE))</f>
        <v>#N/A</v>
      </c>
      <c r="I6851" s="15" t="e" cm="1">
        <f t="array" ref="I6851">_xlfn.IFS(AND(F6851="1"),VLOOKUP(B6851,All-[1]mini!B:C,2,FALSE))</f>
        <v>#N/A</v>
      </c>
      <c r="J6851" s="15" t="e" cm="1">
        <f t="array" ref="J6851">_xlfn.IFS(AND(G6851="1"),VLOOKUP(C6851,All-[1]mini!C:D,2,FALSE))</f>
        <v>#N/A</v>
      </c>
      <c r="K6851" s="15"/>
    </row>
    <row r="6852" spans="1:11" x14ac:dyDescent="0.35">
      <c r="A6852">
        <v>6850</v>
      </c>
      <c r="B6852" t="s">
        <v>7135</v>
      </c>
      <c r="C6852" t="s">
        <v>10824</v>
      </c>
      <c r="D6852">
        <v>0.33200806379318237</v>
      </c>
      <c r="E6852" t="s">
        <v>10825</v>
      </c>
      <c r="F6852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15" t="e" cm="1">
        <f t="array" ref="G6852">_xlfn.IFS(AND(F6852="1"),VLOOKUP(B6852,'all-mpnet-base'!B:C,2,FALSE))</f>
        <v>#N/A</v>
      </c>
      <c r="H6852" s="15" t="e" cm="1">
        <f t="array" ref="H6852">_xlfn.IFS(AND(F6852="1"),VLOOKUP(B6852,Albert!B:C,2,FALSE))</f>
        <v>#N/A</v>
      </c>
      <c r="I6852" s="15" t="e" cm="1">
        <f t="array" ref="I6852">_xlfn.IFS(AND(F6852="1"),VLOOKUP(B6852,All-[1]mini!B:C,2,FALSE))</f>
        <v>#N/A</v>
      </c>
      <c r="J6852" s="15" t="e" cm="1">
        <f t="array" ref="J6852">_xlfn.IFS(AND(G6852="1"),VLOOKUP(C6852,All-[1]mini!C:D,2,FALSE))</f>
        <v>#N/A</v>
      </c>
      <c r="K6852" s="15"/>
    </row>
    <row r="6853" spans="1:11" x14ac:dyDescent="0.35">
      <c r="A6853">
        <v>6851</v>
      </c>
      <c r="B6853" t="s">
        <v>3731</v>
      </c>
      <c r="C6853" t="s">
        <v>14306</v>
      </c>
      <c r="D6853">
        <v>0.48252663016319269</v>
      </c>
      <c r="E6853" t="s">
        <v>14307</v>
      </c>
      <c r="F6853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15" t="e" cm="1">
        <f t="array" ref="G6853">_xlfn.IFS(AND(F6853="1"),VLOOKUP(B6853,'all-mpnet-base'!B:C,2,FALSE))</f>
        <v>#N/A</v>
      </c>
      <c r="H6853" s="15" t="e" cm="1">
        <f t="array" ref="H6853">_xlfn.IFS(AND(F6853="1"),VLOOKUP(B6853,Albert!B:C,2,FALSE))</f>
        <v>#N/A</v>
      </c>
      <c r="I6853" s="15" t="e" cm="1">
        <f t="array" ref="I6853">_xlfn.IFS(AND(F6853="1"),VLOOKUP(B6853,All-[1]mini!B:C,2,FALSE))</f>
        <v>#N/A</v>
      </c>
      <c r="J6853" s="15" t="e" cm="1">
        <f t="array" ref="J6853">_xlfn.IFS(AND(G6853="1"),VLOOKUP(C6853,All-[1]mini!C:D,2,FALSE))</f>
        <v>#N/A</v>
      </c>
      <c r="K6853" s="15"/>
    </row>
    <row r="6854" spans="1:11" x14ac:dyDescent="0.35">
      <c r="A6854">
        <v>6852</v>
      </c>
      <c r="B6854" t="s">
        <v>1188</v>
      </c>
      <c r="C6854" t="s">
        <v>657</v>
      </c>
      <c r="D6854">
        <v>1</v>
      </c>
      <c r="E6854" t="s">
        <v>658</v>
      </c>
      <c r="F685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1</v>
      </c>
      <c r="G6854" s="15" t="str" cm="1">
        <f t="array" ref="G6854">_xlfn.IFS(AND(F6854="1"),VLOOKUP(B6854,'all-mpnet-base'!B:C,2,FALSE))</f>
        <v>computer programming</v>
      </c>
      <c r="H6854" s="15" t="str" cm="1">
        <f t="array" ref="H6854">_xlfn.IFS(AND(F6854="1"),VLOOKUP(B6854,Albert!B:C,2,FALSE))</f>
        <v>computer programming</v>
      </c>
      <c r="I6854" s="15" t="e" cm="1">
        <f t="array" ref="I6854">_xlfn.IFS(AND(F6854="1"),VLOOKUP(B6854,All-[1]mini!B:C,2,FALSE))</f>
        <v>#N/A</v>
      </c>
      <c r="J6854" s="15" t="e" cm="1">
        <f t="array" ref="J6854">_xlfn.IFS(AND(G6854="1"),VLOOKUP(C6854,All-[1]mini!C:D,2,FALSE))</f>
        <v>#N/A</v>
      </c>
      <c r="K6854" s="15"/>
    </row>
    <row r="6855" spans="1:11" x14ac:dyDescent="0.35">
      <c r="A6855">
        <v>6853</v>
      </c>
      <c r="B6855" t="s">
        <v>346</v>
      </c>
      <c r="C6855" t="s">
        <v>347</v>
      </c>
      <c r="D6855">
        <v>0.86359679698944092</v>
      </c>
      <c r="E6855" t="s">
        <v>348</v>
      </c>
      <c r="F6855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8-0,9</v>
      </c>
      <c r="G6855" s="15" t="e" cm="1">
        <f t="array" ref="G6855">_xlfn.IFS(AND(F6855="1"),VLOOKUP(B6855,'all-mpnet-base'!B:C,2,FALSE))</f>
        <v>#N/A</v>
      </c>
      <c r="H6855" s="15" t="e" cm="1">
        <f t="array" ref="H6855">_xlfn.IFS(AND(F6855="1"),VLOOKUP(B6855,Albert!B:C,2,FALSE))</f>
        <v>#N/A</v>
      </c>
      <c r="I6855" s="15" t="e" cm="1">
        <f t="array" ref="I6855">_xlfn.IFS(AND(F6855="1"),VLOOKUP(B6855,All-[1]mini!B:C,2,FALSE))</f>
        <v>#N/A</v>
      </c>
      <c r="J6855" s="15" t="e" cm="1">
        <f t="array" ref="J6855">_xlfn.IFS(AND(G6855="1"),VLOOKUP(C6855,All-[1]mini!C:D,2,FALSE))</f>
        <v>#N/A</v>
      </c>
      <c r="K6855" s="15"/>
    </row>
    <row r="6856" spans="1:11" x14ac:dyDescent="0.35">
      <c r="A6856">
        <v>6854</v>
      </c>
      <c r="B6856" t="s">
        <v>4316</v>
      </c>
      <c r="C6856" t="s">
        <v>657</v>
      </c>
      <c r="D6856">
        <v>0.8009982705116272</v>
      </c>
      <c r="E6856" t="s">
        <v>658</v>
      </c>
      <c r="F6856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8-0,9</v>
      </c>
      <c r="G6856" s="15" t="e" cm="1">
        <f t="array" ref="G6856">_xlfn.IFS(AND(F6856="1"),VLOOKUP(B6856,'all-mpnet-base'!B:C,2,FALSE))</f>
        <v>#N/A</v>
      </c>
      <c r="H6856" s="15" t="e" cm="1">
        <f t="array" ref="H6856">_xlfn.IFS(AND(F6856="1"),VLOOKUP(B6856,Albert!B:C,2,FALSE))</f>
        <v>#N/A</v>
      </c>
      <c r="I6856" s="15" t="e" cm="1">
        <f t="array" ref="I6856">_xlfn.IFS(AND(F6856="1"),VLOOKUP(B6856,All-[1]mini!B:C,2,FALSE))</f>
        <v>#N/A</v>
      </c>
      <c r="J6856" s="15" t="e" cm="1">
        <f t="array" ref="J6856">_xlfn.IFS(AND(G6856="1"),VLOOKUP(C6856,All-[1]mini!C:D,2,FALSE))</f>
        <v>#N/A</v>
      </c>
      <c r="K6856" s="15"/>
    </row>
    <row r="6857" spans="1:11" x14ac:dyDescent="0.35">
      <c r="A6857">
        <v>6855</v>
      </c>
      <c r="B6857" t="s">
        <v>4317</v>
      </c>
      <c r="C6857" t="s">
        <v>657</v>
      </c>
      <c r="D6857">
        <v>0.7170146107673645</v>
      </c>
      <c r="E6857" t="s">
        <v>658</v>
      </c>
      <c r="F6857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s="15" t="e" cm="1">
        <f t="array" ref="G6857">_xlfn.IFS(AND(F6857="1"),VLOOKUP(B6857,'all-mpnet-base'!B:C,2,FALSE))</f>
        <v>#N/A</v>
      </c>
      <c r="H6857" s="15" t="e" cm="1">
        <f t="array" ref="H6857">_xlfn.IFS(AND(F6857="1"),VLOOKUP(B6857,Albert!B:C,2,FALSE))</f>
        <v>#N/A</v>
      </c>
      <c r="I6857" s="15" t="e" cm="1">
        <f t="array" ref="I6857">_xlfn.IFS(AND(F6857="1"),VLOOKUP(B6857,All-[1]mini!B:C,2,FALSE))</f>
        <v>#N/A</v>
      </c>
      <c r="J6857" s="15" t="e" cm="1">
        <f t="array" ref="J6857">_xlfn.IFS(AND(G6857="1"),VLOOKUP(C6857,All-[1]mini!C:D,2,FALSE))</f>
        <v>#N/A</v>
      </c>
      <c r="K6857" s="15"/>
    </row>
    <row r="6858" spans="1:11" x14ac:dyDescent="0.35">
      <c r="A6858">
        <v>6856</v>
      </c>
      <c r="B6858" t="s">
        <v>804</v>
      </c>
      <c r="C6858" t="s">
        <v>805</v>
      </c>
      <c r="D6858">
        <v>0.84923386573791504</v>
      </c>
      <c r="E6858" t="s">
        <v>806</v>
      </c>
      <c r="F6858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15" t="e" cm="1">
        <f t="array" ref="G6858">_xlfn.IFS(AND(F6858="1"),VLOOKUP(B6858,'all-mpnet-base'!B:C,2,FALSE))</f>
        <v>#N/A</v>
      </c>
      <c r="H6858" s="15" t="e" cm="1">
        <f t="array" ref="H6858">_xlfn.IFS(AND(F6858="1"),VLOOKUP(B6858,Albert!B:C,2,FALSE))</f>
        <v>#N/A</v>
      </c>
      <c r="I6858" s="15" t="e" cm="1">
        <f t="array" ref="I6858">_xlfn.IFS(AND(F6858="1"),VLOOKUP(B6858,All-[1]mini!B:C,2,FALSE))</f>
        <v>#N/A</v>
      </c>
      <c r="J6858" s="15" t="e" cm="1">
        <f t="array" ref="J6858">_xlfn.IFS(AND(G6858="1"),VLOOKUP(C6858,All-[1]mini!C:D,2,FALSE))</f>
        <v>#N/A</v>
      </c>
      <c r="K6858" s="15"/>
    </row>
    <row r="6859" spans="1:11" x14ac:dyDescent="0.35">
      <c r="A6859">
        <v>6857</v>
      </c>
      <c r="B6859" t="s">
        <v>7138</v>
      </c>
      <c r="C6859" t="s">
        <v>805</v>
      </c>
      <c r="D6859">
        <v>0.80776655673980713</v>
      </c>
      <c r="E6859" t="s">
        <v>806</v>
      </c>
      <c r="F6859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8-0,9</v>
      </c>
      <c r="G6859" s="15" t="e" cm="1">
        <f t="array" ref="G6859">_xlfn.IFS(AND(F6859="1"),VLOOKUP(B6859,'all-mpnet-base'!B:C,2,FALSE))</f>
        <v>#N/A</v>
      </c>
      <c r="H6859" s="15" t="e" cm="1">
        <f t="array" ref="H6859">_xlfn.IFS(AND(F6859="1"),VLOOKUP(B6859,Albert!B:C,2,FALSE))</f>
        <v>#N/A</v>
      </c>
      <c r="I6859" s="15" t="e" cm="1">
        <f t="array" ref="I6859">_xlfn.IFS(AND(F6859="1"),VLOOKUP(B6859,All-[1]mini!B:C,2,FALSE))</f>
        <v>#N/A</v>
      </c>
      <c r="J6859" s="15" t="e" cm="1">
        <f t="array" ref="J6859">_xlfn.IFS(AND(G6859="1"),VLOOKUP(C6859,All-[1]mini!C:D,2,FALSE))</f>
        <v>#N/A</v>
      </c>
      <c r="K6859" s="15"/>
    </row>
    <row r="6860" spans="1:11" x14ac:dyDescent="0.35">
      <c r="A6860">
        <v>6858</v>
      </c>
      <c r="B6860" t="s">
        <v>7139</v>
      </c>
      <c r="C6860" t="s">
        <v>7140</v>
      </c>
      <c r="D6860">
        <v>0.99999982118606567</v>
      </c>
      <c r="E6860" t="s">
        <v>7141</v>
      </c>
      <c r="F6860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9-1</v>
      </c>
      <c r="G6860" s="15" t="e" cm="1">
        <f t="array" ref="G6860">_xlfn.IFS(AND(F6860="1"),VLOOKUP(B6860,'all-mpnet-base'!B:C,2,FALSE))</f>
        <v>#N/A</v>
      </c>
      <c r="H6860" s="15" t="e" cm="1">
        <f t="array" ref="H6860">_xlfn.IFS(AND(F6860="1"),VLOOKUP(B6860,Albert!B:C,2,FALSE))</f>
        <v>#N/A</v>
      </c>
      <c r="I6860" s="15" t="e" cm="1">
        <f t="array" ref="I6860">_xlfn.IFS(AND(F6860="1"),VLOOKUP(B6860,All-[1]mini!B:C,2,FALSE))</f>
        <v>#N/A</v>
      </c>
      <c r="J6860" s="15" t="e" cm="1">
        <f t="array" ref="J6860">_xlfn.IFS(AND(G6860="1"),VLOOKUP(C6860,All-[1]mini!C:D,2,FALSE))</f>
        <v>#N/A</v>
      </c>
      <c r="K6860" s="15"/>
    </row>
    <row r="6861" spans="1:11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15" t="str" cm="1">
        <f t="array" ref="G6861">_xlfn.IFS(AND(F6861="1"),VLOOKUP(B6861,'all-mpnet-base'!B:C,2,FALSE))</f>
        <v>MySQL</v>
      </c>
      <c r="H6861" s="15" t="str" cm="1">
        <f t="array" ref="H6861">_xlfn.IFS(AND(F6861="1"),VLOOKUP(B6861,Albert!B:C,2,FALSE))</f>
        <v>MySQL</v>
      </c>
      <c r="I6861" s="15" t="e" cm="1">
        <f t="array" ref="I6861">_xlfn.IFS(AND(F6861="1"),VLOOKUP(B6861,All-[1]mini!B:C,2,FALSE))</f>
        <v>#N/A</v>
      </c>
      <c r="J6861" s="15" t="e" cm="1">
        <f t="array" ref="J6861">_xlfn.IFS(AND(G6861="1"),VLOOKUP(C6861,All-[1]mini!C:D,2,FALSE))</f>
        <v>#N/A</v>
      </c>
      <c r="K6861" s="15"/>
    </row>
    <row r="6862" spans="1:11" x14ac:dyDescent="0.35">
      <c r="A6862">
        <v>6860</v>
      </c>
      <c r="B6862" t="s">
        <v>7142</v>
      </c>
      <c r="C6862" t="s">
        <v>1103</v>
      </c>
      <c r="D6862">
        <v>0.83879292011260986</v>
      </c>
      <c r="E6862" t="s">
        <v>1104</v>
      </c>
      <c r="F6862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8-0,9</v>
      </c>
      <c r="G6862" s="15" t="e" cm="1">
        <f t="array" ref="G6862">_xlfn.IFS(AND(F6862="1"),VLOOKUP(B6862,'all-mpnet-base'!B:C,2,FALSE))</f>
        <v>#N/A</v>
      </c>
      <c r="H6862" s="15" t="e" cm="1">
        <f t="array" ref="H6862">_xlfn.IFS(AND(F6862="1"),VLOOKUP(B6862,Albert!B:C,2,FALSE))</f>
        <v>#N/A</v>
      </c>
      <c r="I6862" s="15" t="e" cm="1">
        <f t="array" ref="I6862">_xlfn.IFS(AND(F6862="1"),VLOOKUP(B6862,All-[1]mini!B:C,2,FALSE))</f>
        <v>#N/A</v>
      </c>
      <c r="J6862" s="15" t="e" cm="1">
        <f t="array" ref="J6862">_xlfn.IFS(AND(G6862="1"),VLOOKUP(C6862,All-[1]mini!C:D,2,FALSE))</f>
        <v>#N/A</v>
      </c>
      <c r="K6862" s="15"/>
    </row>
    <row r="6863" spans="1:11" x14ac:dyDescent="0.35">
      <c r="A6863">
        <v>6861</v>
      </c>
      <c r="B6863" t="s">
        <v>1150</v>
      </c>
      <c r="C6863" t="s">
        <v>37</v>
      </c>
      <c r="D6863">
        <v>1.00000011920929</v>
      </c>
      <c r="E6863" t="s">
        <v>38</v>
      </c>
      <c r="F6863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1</v>
      </c>
      <c r="G6863" s="15" t="str" cm="1">
        <f t="array" ref="G6863">_xlfn.IFS(AND(F6863="1"),VLOOKUP(B6863,'all-mpnet-base'!B:C,2,FALSE))</f>
        <v>risk management</v>
      </c>
      <c r="H6863" s="15" t="str" cm="1">
        <f t="array" ref="H6863">_xlfn.IFS(AND(F6863="1"),VLOOKUP(B6863,Albert!B:C,2,FALSE))</f>
        <v>risk management</v>
      </c>
      <c r="I6863" s="15" t="e" cm="1">
        <f t="array" ref="I6863">_xlfn.IFS(AND(F6863="1"),VLOOKUP(B6863,All-[1]mini!B:C,2,FALSE))</f>
        <v>#N/A</v>
      </c>
      <c r="J6863" s="15" t="e" cm="1">
        <f t="array" ref="J6863">_xlfn.IFS(AND(G6863="1"),VLOOKUP(C6863,All-[1]mini!C:D,2,FALSE))</f>
        <v>#N/A</v>
      </c>
      <c r="K6863" s="15"/>
    </row>
    <row r="6864" spans="1:11" x14ac:dyDescent="0.35">
      <c r="A6864">
        <v>6862</v>
      </c>
      <c r="B6864" t="s">
        <v>3960</v>
      </c>
      <c r="C6864" t="s">
        <v>7144</v>
      </c>
      <c r="D6864">
        <v>0.92276453971862793</v>
      </c>
      <c r="E6864" t="s">
        <v>7145</v>
      </c>
      <c r="F686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9-1</v>
      </c>
      <c r="G6864" s="15" t="e" cm="1">
        <f t="array" ref="G6864">_xlfn.IFS(AND(F6864="1"),VLOOKUP(B6864,'all-mpnet-base'!B:C,2,FALSE))</f>
        <v>#N/A</v>
      </c>
      <c r="H6864" s="15" t="e" cm="1">
        <f t="array" ref="H6864">_xlfn.IFS(AND(F6864="1"),VLOOKUP(B6864,Albert!B:C,2,FALSE))</f>
        <v>#N/A</v>
      </c>
      <c r="I6864" s="15" t="e" cm="1">
        <f t="array" ref="I6864">_xlfn.IFS(AND(F6864="1"),VLOOKUP(B6864,All-[1]mini!B:C,2,FALSE))</f>
        <v>#N/A</v>
      </c>
      <c r="J6864" s="15" t="e" cm="1">
        <f t="array" ref="J6864">_xlfn.IFS(AND(G6864="1"),VLOOKUP(C6864,All-[1]mini!C:D,2,FALSE))</f>
        <v>#N/A</v>
      </c>
      <c r="K6864" s="15"/>
    </row>
    <row r="6865" spans="1:11" x14ac:dyDescent="0.35">
      <c r="A6865">
        <v>6863</v>
      </c>
      <c r="B6865" t="s">
        <v>7143</v>
      </c>
      <c r="C6865" t="s">
        <v>7144</v>
      </c>
      <c r="D6865">
        <v>0.71838527917861938</v>
      </c>
      <c r="E6865" t="s">
        <v>7145</v>
      </c>
      <c r="F6865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7-0,8</v>
      </c>
      <c r="G6865" s="15" t="e" cm="1">
        <f t="array" ref="G6865">_xlfn.IFS(AND(F6865="1"),VLOOKUP(B6865,'all-mpnet-base'!B:C,2,FALSE))</f>
        <v>#N/A</v>
      </c>
      <c r="H6865" s="15" t="e" cm="1">
        <f t="array" ref="H6865">_xlfn.IFS(AND(F6865="1"),VLOOKUP(B6865,Albert!B:C,2,FALSE))</f>
        <v>#N/A</v>
      </c>
      <c r="I6865" s="15" t="e" cm="1">
        <f t="array" ref="I6865">_xlfn.IFS(AND(F6865="1"),VLOOKUP(B6865,All-[1]mini!B:C,2,FALSE))</f>
        <v>#N/A</v>
      </c>
      <c r="J6865" s="15" t="e" cm="1">
        <f t="array" ref="J6865">_xlfn.IFS(AND(G6865="1"),VLOOKUP(C6865,All-[1]mini!C:D,2,FALSE))</f>
        <v>#N/A</v>
      </c>
      <c r="K6865" s="15"/>
    </row>
    <row r="6866" spans="1:11" x14ac:dyDescent="0.35">
      <c r="A6866">
        <v>6864</v>
      </c>
      <c r="B6866" t="s">
        <v>7146</v>
      </c>
      <c r="C6866" t="s">
        <v>13022</v>
      </c>
      <c r="D6866">
        <v>0.82924878597259521</v>
      </c>
      <c r="E6866" t="s">
        <v>13023</v>
      </c>
      <c r="F6866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8-0,9</v>
      </c>
      <c r="G6866" s="15" t="e" cm="1">
        <f t="array" ref="G6866">_xlfn.IFS(AND(F6866="1"),VLOOKUP(B6866,'all-mpnet-base'!B:C,2,FALSE))</f>
        <v>#N/A</v>
      </c>
      <c r="H6866" s="15" t="e" cm="1">
        <f t="array" ref="H6866">_xlfn.IFS(AND(F6866="1"),VLOOKUP(B6866,Albert!B:C,2,FALSE))</f>
        <v>#N/A</v>
      </c>
      <c r="I6866" s="15" t="e" cm="1">
        <f t="array" ref="I6866">_xlfn.IFS(AND(F6866="1"),VLOOKUP(B6866,All-[1]mini!B:C,2,FALSE))</f>
        <v>#N/A</v>
      </c>
      <c r="J6866" s="15" t="e" cm="1">
        <f t="array" ref="J6866">_xlfn.IFS(AND(G6866="1"),VLOOKUP(C6866,All-[1]mini!C:D,2,FALSE))</f>
        <v>#N/A</v>
      </c>
      <c r="K6866" s="15"/>
    </row>
    <row r="6867" spans="1:11" x14ac:dyDescent="0.35">
      <c r="A6867">
        <v>6865</v>
      </c>
      <c r="B6867" t="s">
        <v>7131</v>
      </c>
      <c r="C6867" t="s">
        <v>18005</v>
      </c>
      <c r="D6867">
        <v>0.36592954397201538</v>
      </c>
      <c r="E6867" t="s">
        <v>18006</v>
      </c>
      <c r="F6867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3-0,4</v>
      </c>
      <c r="G6867" s="15" t="e" cm="1">
        <f t="array" ref="G6867">_xlfn.IFS(AND(F6867="1"),VLOOKUP(B6867,'all-mpnet-base'!B:C,2,FALSE))</f>
        <v>#N/A</v>
      </c>
      <c r="H6867" s="15" t="e" cm="1">
        <f t="array" ref="H6867">_xlfn.IFS(AND(F6867="1"),VLOOKUP(B6867,Albert!B:C,2,FALSE))</f>
        <v>#N/A</v>
      </c>
      <c r="I6867" s="15" t="e" cm="1">
        <f t="array" ref="I6867">_xlfn.IFS(AND(F6867="1"),VLOOKUP(B6867,All-[1]mini!B:C,2,FALSE))</f>
        <v>#N/A</v>
      </c>
      <c r="J6867" s="15" t="e" cm="1">
        <f t="array" ref="J6867">_xlfn.IFS(AND(G6867="1"),VLOOKUP(C6867,All-[1]mini!C:D,2,FALSE))</f>
        <v>#N/A</v>
      </c>
      <c r="K6867" s="15"/>
    </row>
    <row r="6868" spans="1:11" x14ac:dyDescent="0.35">
      <c r="A6868">
        <v>6866</v>
      </c>
      <c r="B6868" t="s">
        <v>3285</v>
      </c>
      <c r="C6868" t="s">
        <v>13140</v>
      </c>
      <c r="D6868">
        <v>0.56589168310165405</v>
      </c>
      <c r="E6868" t="s">
        <v>13141</v>
      </c>
      <c r="F6868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15" t="e" cm="1">
        <f t="array" ref="G6868">_xlfn.IFS(AND(F6868="1"),VLOOKUP(B6868,'all-mpnet-base'!B:C,2,FALSE))</f>
        <v>#N/A</v>
      </c>
      <c r="H6868" s="15" t="e" cm="1">
        <f t="array" ref="H6868">_xlfn.IFS(AND(F6868="1"),VLOOKUP(B6868,Albert!B:C,2,FALSE))</f>
        <v>#N/A</v>
      </c>
      <c r="I6868" s="15" t="e" cm="1">
        <f t="array" ref="I6868">_xlfn.IFS(AND(F6868="1"),VLOOKUP(B6868,All-[1]mini!B:C,2,FALSE))</f>
        <v>#N/A</v>
      </c>
      <c r="J6868" s="15" t="e" cm="1">
        <f t="array" ref="J6868">_xlfn.IFS(AND(G6868="1"),VLOOKUP(C6868,All-[1]mini!C:D,2,FALSE))</f>
        <v>#N/A</v>
      </c>
      <c r="K6868" s="15"/>
    </row>
    <row r="6869" spans="1:11" x14ac:dyDescent="0.35">
      <c r="A6869">
        <v>6867</v>
      </c>
      <c r="B6869" t="s">
        <v>7149</v>
      </c>
      <c r="C6869" t="s">
        <v>7564</v>
      </c>
      <c r="D6869">
        <v>0.74038928747177124</v>
      </c>
      <c r="E6869" t="s">
        <v>7565</v>
      </c>
      <c r="F6869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7-0,8</v>
      </c>
      <c r="G6869" s="15" t="e" cm="1">
        <f t="array" ref="G6869">_xlfn.IFS(AND(F6869="1"),VLOOKUP(B6869,'all-mpnet-base'!B:C,2,FALSE))</f>
        <v>#N/A</v>
      </c>
      <c r="H6869" s="15" t="e" cm="1">
        <f t="array" ref="H6869">_xlfn.IFS(AND(F6869="1"),VLOOKUP(B6869,Albert!B:C,2,FALSE))</f>
        <v>#N/A</v>
      </c>
      <c r="I6869" s="15" t="e" cm="1">
        <f t="array" ref="I6869">_xlfn.IFS(AND(F6869="1"),VLOOKUP(B6869,All-[1]mini!B:C,2,FALSE))</f>
        <v>#N/A</v>
      </c>
      <c r="J6869" s="15" t="e" cm="1">
        <f t="array" ref="J6869">_xlfn.IFS(AND(G6869="1"),VLOOKUP(C6869,All-[1]mini!C:D,2,FALSE))</f>
        <v>#N/A</v>
      </c>
      <c r="K6869" s="15"/>
    </row>
    <row r="6870" spans="1:11" x14ac:dyDescent="0.35">
      <c r="A6870">
        <v>6868</v>
      </c>
      <c r="B6870" t="s">
        <v>7150</v>
      </c>
      <c r="C6870" t="s">
        <v>12900</v>
      </c>
      <c r="D6870">
        <v>0.46584150195121771</v>
      </c>
      <c r="E6870" t="s">
        <v>12901</v>
      </c>
      <c r="F6870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15" t="e" cm="1">
        <f t="array" ref="G6870">_xlfn.IFS(AND(F6870="1"),VLOOKUP(B6870,'all-mpnet-base'!B:C,2,FALSE))</f>
        <v>#N/A</v>
      </c>
      <c r="H6870" s="15" t="e" cm="1">
        <f t="array" ref="H6870">_xlfn.IFS(AND(F6870="1"),VLOOKUP(B6870,Albert!B:C,2,FALSE))</f>
        <v>#N/A</v>
      </c>
      <c r="I6870" s="15" t="e" cm="1">
        <f t="array" ref="I6870">_xlfn.IFS(AND(F6870="1"),VLOOKUP(B6870,All-[1]mini!B:C,2,FALSE))</f>
        <v>#N/A</v>
      </c>
      <c r="J6870" s="15" t="e" cm="1">
        <f t="array" ref="J6870">_xlfn.IFS(AND(G6870="1"),VLOOKUP(C6870,All-[1]mini!C:D,2,FALSE))</f>
        <v>#N/A</v>
      </c>
      <c r="K6870" s="15"/>
    </row>
    <row r="6871" spans="1:11" x14ac:dyDescent="0.35">
      <c r="A6871">
        <v>6869</v>
      </c>
      <c r="B6871" t="s">
        <v>917</v>
      </c>
      <c r="C6871" t="s">
        <v>14196</v>
      </c>
      <c r="D6871">
        <v>0.35395735502243042</v>
      </c>
      <c r="E6871" t="s">
        <v>14197</v>
      </c>
      <c r="F6871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3-0,4</v>
      </c>
      <c r="G6871" s="15" t="e" cm="1">
        <f t="array" ref="G6871">_xlfn.IFS(AND(F6871="1"),VLOOKUP(B6871,'all-mpnet-base'!B:C,2,FALSE))</f>
        <v>#N/A</v>
      </c>
      <c r="H6871" s="15" t="e" cm="1">
        <f t="array" ref="H6871">_xlfn.IFS(AND(F6871="1"),VLOOKUP(B6871,Albert!B:C,2,FALSE))</f>
        <v>#N/A</v>
      </c>
      <c r="I6871" s="15" t="e" cm="1">
        <f t="array" ref="I6871">_xlfn.IFS(AND(F6871="1"),VLOOKUP(B6871,All-[1]mini!B:C,2,FALSE))</f>
        <v>#N/A</v>
      </c>
      <c r="J6871" s="15" t="e" cm="1">
        <f t="array" ref="J6871">_xlfn.IFS(AND(G6871="1"),VLOOKUP(C6871,All-[1]mini!C:D,2,FALSE))</f>
        <v>#N/A</v>
      </c>
      <c r="K6871" s="15"/>
    </row>
    <row r="6872" spans="1:11" x14ac:dyDescent="0.35">
      <c r="A6872">
        <v>6870</v>
      </c>
      <c r="B6872" t="s">
        <v>7151</v>
      </c>
      <c r="C6872" t="s">
        <v>7152</v>
      </c>
      <c r="D6872">
        <v>0.65138512849807739</v>
      </c>
      <c r="E6872" t="s">
        <v>7153</v>
      </c>
      <c r="F6872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6-0,7</v>
      </c>
      <c r="G6872" s="15" t="e" cm="1">
        <f t="array" ref="G6872">_xlfn.IFS(AND(F6872="1"),VLOOKUP(B6872,'all-mpnet-base'!B:C,2,FALSE))</f>
        <v>#N/A</v>
      </c>
      <c r="H6872" s="15" t="e" cm="1">
        <f t="array" ref="H6872">_xlfn.IFS(AND(F6872="1"),VLOOKUP(B6872,Albert!B:C,2,FALSE))</f>
        <v>#N/A</v>
      </c>
      <c r="I6872" s="15" t="e" cm="1">
        <f t="array" ref="I6872">_xlfn.IFS(AND(F6872="1"),VLOOKUP(B6872,All-[1]mini!B:C,2,FALSE))</f>
        <v>#N/A</v>
      </c>
      <c r="J6872" s="15" t="e" cm="1">
        <f t="array" ref="J6872">_xlfn.IFS(AND(G6872="1"),VLOOKUP(C6872,All-[1]mini!C:D,2,FALSE))</f>
        <v>#N/A</v>
      </c>
      <c r="K6872" s="15"/>
    </row>
    <row r="6873" spans="1:11" x14ac:dyDescent="0.35">
      <c r="A6873">
        <v>6871</v>
      </c>
      <c r="B6873" t="s">
        <v>7154</v>
      </c>
      <c r="C6873" t="s">
        <v>7155</v>
      </c>
      <c r="D6873">
        <v>0.90590417385101318</v>
      </c>
      <c r="E6873" t="s">
        <v>7156</v>
      </c>
      <c r="F6873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9-1</v>
      </c>
      <c r="G6873" s="15" t="e" cm="1">
        <f t="array" ref="G6873">_xlfn.IFS(AND(F6873="1"),VLOOKUP(B6873,'all-mpnet-base'!B:C,2,FALSE))</f>
        <v>#N/A</v>
      </c>
      <c r="H6873" s="15" t="e" cm="1">
        <f t="array" ref="H6873">_xlfn.IFS(AND(F6873="1"),VLOOKUP(B6873,Albert!B:C,2,FALSE))</f>
        <v>#N/A</v>
      </c>
      <c r="I6873" s="15" t="e" cm="1">
        <f t="array" ref="I6873">_xlfn.IFS(AND(F6873="1"),VLOOKUP(B6873,All-[1]mini!B:C,2,FALSE))</f>
        <v>#N/A</v>
      </c>
      <c r="J6873" s="15" t="e" cm="1">
        <f t="array" ref="J6873">_xlfn.IFS(AND(G6873="1"),VLOOKUP(C6873,All-[1]mini!C:D,2,FALSE))</f>
        <v>#N/A</v>
      </c>
      <c r="K6873" s="15"/>
    </row>
    <row r="6874" spans="1:11" x14ac:dyDescent="0.35">
      <c r="A6874">
        <v>6872</v>
      </c>
      <c r="B6874" t="s">
        <v>7157</v>
      </c>
      <c r="C6874" t="s">
        <v>1407</v>
      </c>
      <c r="D6874">
        <v>0.59768891334533691</v>
      </c>
      <c r="E6874" t="s">
        <v>1408</v>
      </c>
      <c r="F687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5-0,6</v>
      </c>
      <c r="G6874" s="15" t="e" cm="1">
        <f t="array" ref="G6874">_xlfn.IFS(AND(F6874="1"),VLOOKUP(B6874,'all-mpnet-base'!B:C,2,FALSE))</f>
        <v>#N/A</v>
      </c>
      <c r="H6874" s="15" t="e" cm="1">
        <f t="array" ref="H6874">_xlfn.IFS(AND(F6874="1"),VLOOKUP(B6874,Albert!B:C,2,FALSE))</f>
        <v>#N/A</v>
      </c>
      <c r="I6874" s="15" t="e" cm="1">
        <f t="array" ref="I6874">_xlfn.IFS(AND(F6874="1"),VLOOKUP(B6874,All-[1]mini!B:C,2,FALSE))</f>
        <v>#N/A</v>
      </c>
      <c r="J6874" s="15" t="e" cm="1">
        <f t="array" ref="J6874">_xlfn.IFS(AND(G6874="1"),VLOOKUP(C6874,All-[1]mini!C:D,2,FALSE))</f>
        <v>#N/A</v>
      </c>
      <c r="K6874" s="15"/>
    </row>
    <row r="6875" spans="1:11" x14ac:dyDescent="0.35">
      <c r="A6875">
        <v>6873</v>
      </c>
      <c r="B6875" t="s">
        <v>7158</v>
      </c>
      <c r="C6875" t="s">
        <v>10402</v>
      </c>
      <c r="D6875">
        <v>0.68202763795852661</v>
      </c>
      <c r="E6875" t="s">
        <v>10403</v>
      </c>
      <c r="F6875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6-0,7</v>
      </c>
      <c r="G6875" s="15" t="e" cm="1">
        <f t="array" ref="G6875">_xlfn.IFS(AND(F6875="1"),VLOOKUP(B6875,'all-mpnet-base'!B:C,2,FALSE))</f>
        <v>#N/A</v>
      </c>
      <c r="H6875" s="15" t="e" cm="1">
        <f t="array" ref="H6875">_xlfn.IFS(AND(F6875="1"),VLOOKUP(B6875,Albert!B:C,2,FALSE))</f>
        <v>#N/A</v>
      </c>
      <c r="I6875" s="15" t="e" cm="1">
        <f t="array" ref="I6875">_xlfn.IFS(AND(F6875="1"),VLOOKUP(B6875,All-[1]mini!B:C,2,FALSE))</f>
        <v>#N/A</v>
      </c>
      <c r="J6875" s="15" t="e" cm="1">
        <f t="array" ref="J6875">_xlfn.IFS(AND(G6875="1"),VLOOKUP(C6875,All-[1]mini!C:D,2,FALSE))</f>
        <v>#N/A</v>
      </c>
      <c r="K6875" s="15"/>
    </row>
    <row r="6876" spans="1:11" x14ac:dyDescent="0.35">
      <c r="A6876">
        <v>6874</v>
      </c>
      <c r="B6876" t="s">
        <v>7161</v>
      </c>
      <c r="C6876" t="s">
        <v>7162</v>
      </c>
      <c r="D6876">
        <v>0.9667094349861145</v>
      </c>
      <c r="E6876" t="s">
        <v>7163</v>
      </c>
      <c r="F6876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15" t="e" cm="1">
        <f t="array" ref="G6876">_xlfn.IFS(AND(F6876="1"),VLOOKUP(B6876,'all-mpnet-base'!B:C,2,FALSE))</f>
        <v>#N/A</v>
      </c>
      <c r="H6876" s="15" t="e" cm="1">
        <f t="array" ref="H6876">_xlfn.IFS(AND(F6876="1"),VLOOKUP(B6876,Albert!B:C,2,FALSE))</f>
        <v>#N/A</v>
      </c>
      <c r="I6876" s="15" t="e" cm="1">
        <f t="array" ref="I6876">_xlfn.IFS(AND(F6876="1"),VLOOKUP(B6876,All-[1]mini!B:C,2,FALSE))</f>
        <v>#N/A</v>
      </c>
      <c r="J6876" s="15" t="e" cm="1">
        <f t="array" ref="J6876">_xlfn.IFS(AND(G6876="1"),VLOOKUP(C6876,All-[1]mini!C:D,2,FALSE))</f>
        <v>#N/A</v>
      </c>
      <c r="K6876" s="15"/>
    </row>
    <row r="6877" spans="1:11" x14ac:dyDescent="0.35">
      <c r="A6877">
        <v>6875</v>
      </c>
      <c r="B6877" t="s">
        <v>7164</v>
      </c>
      <c r="C6877" t="s">
        <v>816</v>
      </c>
      <c r="D6877">
        <v>0.72483193874359131</v>
      </c>
      <c r="E6877" t="s">
        <v>817</v>
      </c>
      <c r="F6877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7-0,8</v>
      </c>
      <c r="G6877" s="15" t="e" cm="1">
        <f t="array" ref="G6877">_xlfn.IFS(AND(F6877="1"),VLOOKUP(B6877,'all-mpnet-base'!B:C,2,FALSE))</f>
        <v>#N/A</v>
      </c>
      <c r="H6877" s="15" t="e" cm="1">
        <f t="array" ref="H6877">_xlfn.IFS(AND(F6877="1"),VLOOKUP(B6877,Albert!B:C,2,FALSE))</f>
        <v>#N/A</v>
      </c>
      <c r="I6877" s="15" t="e" cm="1">
        <f t="array" ref="I6877">_xlfn.IFS(AND(F6877="1"),VLOOKUP(B6877,All-[1]mini!B:C,2,FALSE))</f>
        <v>#N/A</v>
      </c>
      <c r="J6877" s="15" t="e" cm="1">
        <f t="array" ref="J6877">_xlfn.IFS(AND(G6877="1"),VLOOKUP(C6877,All-[1]mini!C:D,2,FALSE))</f>
        <v>#N/A</v>
      </c>
      <c r="K6877" s="15"/>
    </row>
    <row r="6878" spans="1:11" x14ac:dyDescent="0.35">
      <c r="A6878">
        <v>6876</v>
      </c>
      <c r="B6878" t="s">
        <v>7165</v>
      </c>
      <c r="C6878" t="s">
        <v>11638</v>
      </c>
      <c r="D6878">
        <v>0.61032795906066895</v>
      </c>
      <c r="E6878" t="s">
        <v>11639</v>
      </c>
      <c r="F6878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6-0,7</v>
      </c>
      <c r="G6878" s="15" t="e" cm="1">
        <f t="array" ref="G6878">_xlfn.IFS(AND(F6878="1"),VLOOKUP(B6878,'all-mpnet-base'!B:C,2,FALSE))</f>
        <v>#N/A</v>
      </c>
      <c r="H6878" s="15" t="e" cm="1">
        <f t="array" ref="H6878">_xlfn.IFS(AND(F6878="1"),VLOOKUP(B6878,Albert!B:C,2,FALSE))</f>
        <v>#N/A</v>
      </c>
      <c r="I6878" s="15" t="e" cm="1">
        <f t="array" ref="I6878">_xlfn.IFS(AND(F6878="1"),VLOOKUP(B6878,All-[1]mini!B:C,2,FALSE))</f>
        <v>#N/A</v>
      </c>
      <c r="J6878" s="15" t="e" cm="1">
        <f t="array" ref="J6878">_xlfn.IFS(AND(G6878="1"),VLOOKUP(C6878,All-[1]mini!C:D,2,FALSE))</f>
        <v>#N/A</v>
      </c>
      <c r="K6878" s="15"/>
    </row>
    <row r="6879" spans="1:11" x14ac:dyDescent="0.35">
      <c r="A6879">
        <v>6877</v>
      </c>
      <c r="B6879" t="s">
        <v>5268</v>
      </c>
      <c r="C6879" t="s">
        <v>2028</v>
      </c>
      <c r="D6879">
        <v>0.7777666449546814</v>
      </c>
      <c r="E6879" t="s">
        <v>2029</v>
      </c>
      <c r="F6879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15" t="e" cm="1">
        <f t="array" ref="G6879">_xlfn.IFS(AND(F6879="1"),VLOOKUP(B6879,'all-mpnet-base'!B:C,2,FALSE))</f>
        <v>#N/A</v>
      </c>
      <c r="H6879" s="15" t="e" cm="1">
        <f t="array" ref="H6879">_xlfn.IFS(AND(F6879="1"),VLOOKUP(B6879,Albert!B:C,2,FALSE))</f>
        <v>#N/A</v>
      </c>
      <c r="I6879" s="15" t="e" cm="1">
        <f t="array" ref="I6879">_xlfn.IFS(AND(F6879="1"),VLOOKUP(B6879,All-[1]mini!B:C,2,FALSE))</f>
        <v>#N/A</v>
      </c>
      <c r="J6879" s="15" t="e" cm="1">
        <f t="array" ref="J6879">_xlfn.IFS(AND(G6879="1"),VLOOKUP(C6879,All-[1]mini!C:D,2,FALSE))</f>
        <v>#N/A</v>
      </c>
      <c r="K6879" s="15"/>
    </row>
    <row r="6880" spans="1:11" x14ac:dyDescent="0.35">
      <c r="A6880">
        <v>6878</v>
      </c>
      <c r="B6880" t="s">
        <v>5201</v>
      </c>
      <c r="C6880" t="s">
        <v>3073</v>
      </c>
      <c r="D6880">
        <v>0.98981720209121704</v>
      </c>
      <c r="E6880" t="s">
        <v>3074</v>
      </c>
      <c r="F6880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9-1</v>
      </c>
      <c r="G6880" s="15" t="e" cm="1">
        <f t="array" ref="G6880">_xlfn.IFS(AND(F6880="1"),VLOOKUP(B6880,'all-mpnet-base'!B:C,2,FALSE))</f>
        <v>#N/A</v>
      </c>
      <c r="H6880" s="15" t="e" cm="1">
        <f t="array" ref="H6880">_xlfn.IFS(AND(F6880="1"),VLOOKUP(B6880,Albert!B:C,2,FALSE))</f>
        <v>#N/A</v>
      </c>
      <c r="I6880" s="15" t="e" cm="1">
        <f t="array" ref="I6880">_xlfn.IFS(AND(F6880="1"),VLOOKUP(B6880,All-[1]mini!B:C,2,FALSE))</f>
        <v>#N/A</v>
      </c>
      <c r="J6880" s="15" t="e" cm="1">
        <f t="array" ref="J6880">_xlfn.IFS(AND(G6880="1"),VLOOKUP(C6880,All-[1]mini!C:D,2,FALSE))</f>
        <v>#N/A</v>
      </c>
      <c r="K6880" s="15"/>
    </row>
    <row r="6881" spans="1:11" x14ac:dyDescent="0.35">
      <c r="A6881">
        <v>6879</v>
      </c>
      <c r="B6881" t="s">
        <v>7168</v>
      </c>
      <c r="C6881" t="s">
        <v>11814</v>
      </c>
      <c r="D6881">
        <v>0.71613240242004395</v>
      </c>
      <c r="E6881" t="s">
        <v>11815</v>
      </c>
      <c r="F6881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7-0,8</v>
      </c>
      <c r="G6881" s="15" t="e" cm="1">
        <f t="array" ref="G6881">_xlfn.IFS(AND(F6881="1"),VLOOKUP(B6881,'all-mpnet-base'!B:C,2,FALSE))</f>
        <v>#N/A</v>
      </c>
      <c r="H6881" s="15" t="e" cm="1">
        <f t="array" ref="H6881">_xlfn.IFS(AND(F6881="1"),VLOOKUP(B6881,Albert!B:C,2,FALSE))</f>
        <v>#N/A</v>
      </c>
      <c r="I6881" s="15" t="e" cm="1">
        <f t="array" ref="I6881">_xlfn.IFS(AND(F6881="1"),VLOOKUP(B6881,All-[1]mini!B:C,2,FALSE))</f>
        <v>#N/A</v>
      </c>
      <c r="J6881" s="15" t="e" cm="1">
        <f t="array" ref="J6881">_xlfn.IFS(AND(G6881="1"),VLOOKUP(C6881,All-[1]mini!C:D,2,FALSE))</f>
        <v>#N/A</v>
      </c>
      <c r="K6881" s="15"/>
    </row>
    <row r="6882" spans="1:11" x14ac:dyDescent="0.35">
      <c r="A6882">
        <v>6880</v>
      </c>
      <c r="B6882" t="s">
        <v>7169</v>
      </c>
      <c r="C6882" t="s">
        <v>14132</v>
      </c>
      <c r="D6882">
        <v>0.72779464721679688</v>
      </c>
      <c r="E6882" t="s">
        <v>14133</v>
      </c>
      <c r="F6882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7-0,8</v>
      </c>
      <c r="G6882" s="15" t="e" cm="1">
        <f t="array" ref="G6882">_xlfn.IFS(AND(F6882="1"),VLOOKUP(B6882,'all-mpnet-base'!B:C,2,FALSE))</f>
        <v>#N/A</v>
      </c>
      <c r="H6882" s="15" t="e" cm="1">
        <f t="array" ref="H6882">_xlfn.IFS(AND(F6882="1"),VLOOKUP(B6882,Albert!B:C,2,FALSE))</f>
        <v>#N/A</v>
      </c>
      <c r="I6882" s="15" t="e" cm="1">
        <f t="array" ref="I6882">_xlfn.IFS(AND(F6882="1"),VLOOKUP(B6882,All-[1]mini!B:C,2,FALSE))</f>
        <v>#N/A</v>
      </c>
      <c r="J6882" s="15" t="e" cm="1">
        <f t="array" ref="J6882">_xlfn.IFS(AND(G6882="1"),VLOOKUP(C6882,All-[1]mini!C:D,2,FALSE))</f>
        <v>#N/A</v>
      </c>
      <c r="K6882" s="15"/>
    </row>
    <row r="6883" spans="1:11" x14ac:dyDescent="0.35">
      <c r="A6883">
        <v>6881</v>
      </c>
      <c r="B6883" t="s">
        <v>7170</v>
      </c>
      <c r="C6883" t="s">
        <v>7171</v>
      </c>
      <c r="D6883">
        <v>0.847878098487854</v>
      </c>
      <c r="E6883" t="s">
        <v>7172</v>
      </c>
      <c r="F6883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s="15" t="e" cm="1">
        <f t="array" ref="G6883">_xlfn.IFS(AND(F6883="1"),VLOOKUP(B6883,'all-mpnet-base'!B:C,2,FALSE))</f>
        <v>#N/A</v>
      </c>
      <c r="H6883" s="15" t="e" cm="1">
        <f t="array" ref="H6883">_xlfn.IFS(AND(F6883="1"),VLOOKUP(B6883,Albert!B:C,2,FALSE))</f>
        <v>#N/A</v>
      </c>
      <c r="I6883" s="15" t="e" cm="1">
        <f t="array" ref="I6883">_xlfn.IFS(AND(F6883="1"),VLOOKUP(B6883,All-[1]mini!B:C,2,FALSE))</f>
        <v>#N/A</v>
      </c>
      <c r="J6883" s="15" t="e" cm="1">
        <f t="array" ref="J6883">_xlfn.IFS(AND(G6883="1"),VLOOKUP(C6883,All-[1]mini!C:D,2,FALSE))</f>
        <v>#N/A</v>
      </c>
      <c r="K6883" s="15"/>
    </row>
    <row r="6884" spans="1:11" x14ac:dyDescent="0.35">
      <c r="A6884">
        <v>6882</v>
      </c>
      <c r="B6884" t="s">
        <v>4701</v>
      </c>
      <c r="C6884" t="s">
        <v>4702</v>
      </c>
      <c r="D6884">
        <v>0.99999994039535522</v>
      </c>
      <c r="E6884" t="s">
        <v>4703</v>
      </c>
      <c r="F688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9-1</v>
      </c>
      <c r="G6884" s="15" t="e" cm="1">
        <f t="array" ref="G6884">_xlfn.IFS(AND(F6884="1"),VLOOKUP(B6884,'all-mpnet-base'!B:C,2,FALSE))</f>
        <v>#N/A</v>
      </c>
      <c r="H6884" s="15" t="e" cm="1">
        <f t="array" ref="H6884">_xlfn.IFS(AND(F6884="1"),VLOOKUP(B6884,Albert!B:C,2,FALSE))</f>
        <v>#N/A</v>
      </c>
      <c r="I6884" s="15" t="e" cm="1">
        <f t="array" ref="I6884">_xlfn.IFS(AND(F6884="1"),VLOOKUP(B6884,All-[1]mini!B:C,2,FALSE))</f>
        <v>#N/A</v>
      </c>
      <c r="J6884" s="15" t="e" cm="1">
        <f t="array" ref="J6884">_xlfn.IFS(AND(G6884="1"),VLOOKUP(C6884,All-[1]mini!C:D,2,FALSE))</f>
        <v>#N/A</v>
      </c>
      <c r="K6884" s="15"/>
    </row>
    <row r="6885" spans="1:11" x14ac:dyDescent="0.35">
      <c r="A6885">
        <v>6883</v>
      </c>
      <c r="B6885" t="s">
        <v>473</v>
      </c>
      <c r="C6885" t="s">
        <v>474</v>
      </c>
      <c r="D6885">
        <v>0.87682932615280151</v>
      </c>
      <c r="E6885" t="s">
        <v>475</v>
      </c>
      <c r="F6885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15" t="e" cm="1">
        <f t="array" ref="G6885">_xlfn.IFS(AND(F6885="1"),VLOOKUP(B6885,'all-mpnet-base'!B:C,2,FALSE))</f>
        <v>#N/A</v>
      </c>
      <c r="H6885" s="15" t="e" cm="1">
        <f t="array" ref="H6885">_xlfn.IFS(AND(F6885="1"),VLOOKUP(B6885,Albert!B:C,2,FALSE))</f>
        <v>#N/A</v>
      </c>
      <c r="I6885" s="15" t="e" cm="1">
        <f t="array" ref="I6885">_xlfn.IFS(AND(F6885="1"),VLOOKUP(B6885,All-[1]mini!B:C,2,FALSE))</f>
        <v>#N/A</v>
      </c>
      <c r="J6885" s="15" t="e" cm="1">
        <f t="array" ref="J6885">_xlfn.IFS(AND(G6885="1"),VLOOKUP(C6885,All-[1]mini!C:D,2,FALSE))</f>
        <v>#N/A</v>
      </c>
      <c r="K6885" s="15"/>
    </row>
    <row r="6886" spans="1:11" x14ac:dyDescent="0.35">
      <c r="A6886">
        <v>6884</v>
      </c>
      <c r="B6886" t="s">
        <v>479</v>
      </c>
      <c r="C6886" t="s">
        <v>9501</v>
      </c>
      <c r="D6886">
        <v>0.6369515061378479</v>
      </c>
      <c r="E6886" t="s">
        <v>9502</v>
      </c>
      <c r="F6886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15" t="e" cm="1">
        <f t="array" ref="G6886">_xlfn.IFS(AND(F6886="1"),VLOOKUP(B6886,'all-mpnet-base'!B:C,2,FALSE))</f>
        <v>#N/A</v>
      </c>
      <c r="H6886" s="15" t="e" cm="1">
        <f t="array" ref="H6886">_xlfn.IFS(AND(F6886="1"),VLOOKUP(B6886,Albert!B:C,2,FALSE))</f>
        <v>#N/A</v>
      </c>
      <c r="I6886" s="15" t="e" cm="1">
        <f t="array" ref="I6886">_xlfn.IFS(AND(F6886="1"),VLOOKUP(B6886,All-[1]mini!B:C,2,FALSE))</f>
        <v>#N/A</v>
      </c>
      <c r="J6886" s="15" t="e" cm="1">
        <f t="array" ref="J6886">_xlfn.IFS(AND(G6886="1"),VLOOKUP(C6886,All-[1]mini!C:D,2,FALSE))</f>
        <v>#N/A</v>
      </c>
      <c r="K6886" s="15"/>
    </row>
    <row r="6887" spans="1:11" x14ac:dyDescent="0.35">
      <c r="A6887">
        <v>6885</v>
      </c>
      <c r="B6887" t="s">
        <v>865</v>
      </c>
      <c r="C6887" t="s">
        <v>6391</v>
      </c>
      <c r="D6887">
        <v>0.63058215379714966</v>
      </c>
      <c r="E6887" t="s">
        <v>6392</v>
      </c>
      <c r="F6887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6-0,7</v>
      </c>
      <c r="G6887" s="15" t="e" cm="1">
        <f t="array" ref="G6887">_xlfn.IFS(AND(F6887="1"),VLOOKUP(B6887,'all-mpnet-base'!B:C,2,FALSE))</f>
        <v>#N/A</v>
      </c>
      <c r="H6887" s="15" t="e" cm="1">
        <f t="array" ref="H6887">_xlfn.IFS(AND(F6887="1"),VLOOKUP(B6887,Albert!B:C,2,FALSE))</f>
        <v>#N/A</v>
      </c>
      <c r="I6887" s="15" t="e" cm="1">
        <f t="array" ref="I6887">_xlfn.IFS(AND(F6887="1"),VLOOKUP(B6887,All-[1]mini!B:C,2,FALSE))</f>
        <v>#N/A</v>
      </c>
      <c r="J6887" s="15" t="e" cm="1">
        <f t="array" ref="J6887">_xlfn.IFS(AND(G6887="1"),VLOOKUP(C6887,All-[1]mini!C:D,2,FALSE))</f>
        <v>#N/A</v>
      </c>
      <c r="K6887" s="15"/>
    </row>
    <row r="6888" spans="1:11" x14ac:dyDescent="0.35">
      <c r="A6888">
        <v>6886</v>
      </c>
      <c r="B6888" t="s">
        <v>5203</v>
      </c>
      <c r="C6888" t="s">
        <v>17887</v>
      </c>
      <c r="D6888">
        <v>0.93540084362030029</v>
      </c>
      <c r="E6888" t="s">
        <v>17888</v>
      </c>
      <c r="F6888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9-1</v>
      </c>
      <c r="G6888" s="15" t="e" cm="1">
        <f t="array" ref="G6888">_xlfn.IFS(AND(F6888="1"),VLOOKUP(B6888,'all-mpnet-base'!B:C,2,FALSE))</f>
        <v>#N/A</v>
      </c>
      <c r="H6888" s="15" t="e" cm="1">
        <f t="array" ref="H6888">_xlfn.IFS(AND(F6888="1"),VLOOKUP(B6888,Albert!B:C,2,FALSE))</f>
        <v>#N/A</v>
      </c>
      <c r="I6888" s="15" t="e" cm="1">
        <f t="array" ref="I6888">_xlfn.IFS(AND(F6888="1"),VLOOKUP(B6888,All-[1]mini!B:C,2,FALSE))</f>
        <v>#N/A</v>
      </c>
      <c r="J6888" s="15" t="e" cm="1">
        <f t="array" ref="J6888">_xlfn.IFS(AND(G6888="1"),VLOOKUP(C6888,All-[1]mini!C:D,2,FALSE))</f>
        <v>#N/A</v>
      </c>
      <c r="K6888" s="15"/>
    </row>
    <row r="6889" spans="1:11" x14ac:dyDescent="0.35">
      <c r="A6889">
        <v>6887</v>
      </c>
      <c r="B6889" t="s">
        <v>346</v>
      </c>
      <c r="C6889" t="s">
        <v>347</v>
      </c>
      <c r="D6889">
        <v>0.86359679698944092</v>
      </c>
      <c r="E6889" t="s">
        <v>348</v>
      </c>
      <c r="F6889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8-0,9</v>
      </c>
      <c r="G6889" s="15" t="e" cm="1">
        <f t="array" ref="G6889">_xlfn.IFS(AND(F6889="1"),VLOOKUP(B6889,'all-mpnet-base'!B:C,2,FALSE))</f>
        <v>#N/A</v>
      </c>
      <c r="H6889" s="15" t="e" cm="1">
        <f t="array" ref="H6889">_xlfn.IFS(AND(F6889="1"),VLOOKUP(B6889,Albert!B:C,2,FALSE))</f>
        <v>#N/A</v>
      </c>
      <c r="I6889" s="15" t="e" cm="1">
        <f t="array" ref="I6889">_xlfn.IFS(AND(F6889="1"),VLOOKUP(B6889,All-[1]mini!B:C,2,FALSE))</f>
        <v>#N/A</v>
      </c>
      <c r="J6889" s="15" t="e" cm="1">
        <f t="array" ref="J6889">_xlfn.IFS(AND(G6889="1"),VLOOKUP(C6889,All-[1]mini!C:D,2,FALSE))</f>
        <v>#N/A</v>
      </c>
      <c r="K6889" s="15"/>
    </row>
    <row r="6890" spans="1:11" x14ac:dyDescent="0.35">
      <c r="A6890">
        <v>6888</v>
      </c>
      <c r="B6890" t="s">
        <v>7173</v>
      </c>
      <c r="C6890" t="s">
        <v>8875</v>
      </c>
      <c r="D6890">
        <v>0.60119765996932983</v>
      </c>
      <c r="E6890" t="s">
        <v>8876</v>
      </c>
      <c r="F6890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6-0,7</v>
      </c>
      <c r="G6890" s="15" t="e" cm="1">
        <f t="array" ref="G6890">_xlfn.IFS(AND(F6890="1"),VLOOKUP(B6890,'all-mpnet-base'!B:C,2,FALSE))</f>
        <v>#N/A</v>
      </c>
      <c r="H6890" s="15" t="e" cm="1">
        <f t="array" ref="H6890">_xlfn.IFS(AND(F6890="1"),VLOOKUP(B6890,Albert!B:C,2,FALSE))</f>
        <v>#N/A</v>
      </c>
      <c r="I6890" s="15" t="e" cm="1">
        <f t="array" ref="I6890">_xlfn.IFS(AND(F6890="1"),VLOOKUP(B6890,All-[1]mini!B:C,2,FALSE))</f>
        <v>#N/A</v>
      </c>
      <c r="J6890" s="15" t="e" cm="1">
        <f t="array" ref="J6890">_xlfn.IFS(AND(G6890="1"),VLOOKUP(C6890,All-[1]mini!C:D,2,FALSE))</f>
        <v>#N/A</v>
      </c>
      <c r="K6890" s="15"/>
    </row>
    <row r="6891" spans="1:11" x14ac:dyDescent="0.35">
      <c r="A6891">
        <v>6889</v>
      </c>
      <c r="B6891" t="s">
        <v>7020</v>
      </c>
      <c r="C6891" t="s">
        <v>8817</v>
      </c>
      <c r="D6891">
        <v>0.73382085561752319</v>
      </c>
      <c r="E6891" t="s">
        <v>8818</v>
      </c>
      <c r="F6891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s="15" t="e" cm="1">
        <f t="array" ref="G6891">_xlfn.IFS(AND(F6891="1"),VLOOKUP(B6891,'all-mpnet-base'!B:C,2,FALSE))</f>
        <v>#N/A</v>
      </c>
      <c r="H6891" s="15" t="e" cm="1">
        <f t="array" ref="H6891">_xlfn.IFS(AND(F6891="1"),VLOOKUP(B6891,Albert!B:C,2,FALSE))</f>
        <v>#N/A</v>
      </c>
      <c r="I6891" s="15" t="e" cm="1">
        <f t="array" ref="I6891">_xlfn.IFS(AND(F6891="1"),VLOOKUP(B6891,All-[1]mini!B:C,2,FALSE))</f>
        <v>#N/A</v>
      </c>
      <c r="J6891" s="15" t="e" cm="1">
        <f t="array" ref="J6891">_xlfn.IFS(AND(G6891="1"),VLOOKUP(C6891,All-[1]mini!C:D,2,FALSE))</f>
        <v>#N/A</v>
      </c>
      <c r="K6891" s="15"/>
    </row>
    <row r="6892" spans="1:11" x14ac:dyDescent="0.35">
      <c r="A6892">
        <v>6890</v>
      </c>
      <c r="B6892" t="s">
        <v>7176</v>
      </c>
      <c r="C6892" t="s">
        <v>910</v>
      </c>
      <c r="D6892">
        <v>0.70291149616241455</v>
      </c>
      <c r="E6892" t="s">
        <v>911</v>
      </c>
      <c r="F6892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s="15" t="e" cm="1">
        <f t="array" ref="G6892">_xlfn.IFS(AND(F6892="1"),VLOOKUP(B6892,'all-mpnet-base'!B:C,2,FALSE))</f>
        <v>#N/A</v>
      </c>
      <c r="H6892" s="15" t="e" cm="1">
        <f t="array" ref="H6892">_xlfn.IFS(AND(F6892="1"),VLOOKUP(B6892,Albert!B:C,2,FALSE))</f>
        <v>#N/A</v>
      </c>
      <c r="I6892" s="15" t="e" cm="1">
        <f t="array" ref="I6892">_xlfn.IFS(AND(F6892="1"),VLOOKUP(B6892,All-[1]mini!B:C,2,FALSE))</f>
        <v>#N/A</v>
      </c>
      <c r="J6892" s="15" t="e" cm="1">
        <f t="array" ref="J6892">_xlfn.IFS(AND(G6892="1"),VLOOKUP(C6892,All-[1]mini!C:D,2,FALSE))</f>
        <v>#N/A</v>
      </c>
      <c r="K6892" s="15"/>
    </row>
    <row r="6893" spans="1:11" x14ac:dyDescent="0.35">
      <c r="A6893">
        <v>6891</v>
      </c>
      <c r="B6893" t="s">
        <v>912</v>
      </c>
      <c r="C6893" t="s">
        <v>910</v>
      </c>
      <c r="D6893">
        <v>0.88526558876037598</v>
      </c>
      <c r="E6893" t="s">
        <v>911</v>
      </c>
      <c r="F6893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8-0,9</v>
      </c>
      <c r="G6893" s="15" t="e" cm="1">
        <f t="array" ref="G6893">_xlfn.IFS(AND(F6893="1"),VLOOKUP(B6893,'all-mpnet-base'!B:C,2,FALSE))</f>
        <v>#N/A</v>
      </c>
      <c r="H6893" s="15" t="e" cm="1">
        <f t="array" ref="H6893">_xlfn.IFS(AND(F6893="1"),VLOOKUP(B6893,Albert!B:C,2,FALSE))</f>
        <v>#N/A</v>
      </c>
      <c r="I6893" s="15" t="e" cm="1">
        <f t="array" ref="I6893">_xlfn.IFS(AND(F6893="1"),VLOOKUP(B6893,All-[1]mini!B:C,2,FALSE))</f>
        <v>#N/A</v>
      </c>
      <c r="J6893" s="15" t="e" cm="1">
        <f t="array" ref="J6893">_xlfn.IFS(AND(G6893="1"),VLOOKUP(C6893,All-[1]mini!C:D,2,FALSE))</f>
        <v>#N/A</v>
      </c>
      <c r="K6893" s="15"/>
    </row>
    <row r="6894" spans="1:11" x14ac:dyDescent="0.35">
      <c r="A6894">
        <v>6892</v>
      </c>
      <c r="B6894" t="s">
        <v>7177</v>
      </c>
      <c r="C6894" t="s">
        <v>11166</v>
      </c>
      <c r="D6894">
        <v>0.79718136787414551</v>
      </c>
      <c r="E6894" t="s">
        <v>11167</v>
      </c>
      <c r="F689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15" t="e" cm="1">
        <f t="array" ref="G6894">_xlfn.IFS(AND(F6894="1"),VLOOKUP(B6894,'all-mpnet-base'!B:C,2,FALSE))</f>
        <v>#N/A</v>
      </c>
      <c r="H6894" s="15" t="e" cm="1">
        <f t="array" ref="H6894">_xlfn.IFS(AND(F6894="1"),VLOOKUP(B6894,Albert!B:C,2,FALSE))</f>
        <v>#N/A</v>
      </c>
      <c r="I6894" s="15" t="e" cm="1">
        <f t="array" ref="I6894">_xlfn.IFS(AND(F6894="1"),VLOOKUP(B6894,All-[1]mini!B:C,2,FALSE))</f>
        <v>#N/A</v>
      </c>
      <c r="J6894" s="15" t="e" cm="1">
        <f t="array" ref="J6894">_xlfn.IFS(AND(G6894="1"),VLOOKUP(C6894,All-[1]mini!C:D,2,FALSE))</f>
        <v>#N/A</v>
      </c>
      <c r="K6894" s="15"/>
    </row>
    <row r="6895" spans="1:11" x14ac:dyDescent="0.35">
      <c r="A6895">
        <v>6893</v>
      </c>
      <c r="B6895" t="s">
        <v>7178</v>
      </c>
      <c r="C6895" t="s">
        <v>601</v>
      </c>
      <c r="D6895">
        <v>0.87268990278244019</v>
      </c>
      <c r="E6895" t="s">
        <v>602</v>
      </c>
      <c r="F6895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8-0,9</v>
      </c>
      <c r="G6895" s="15" t="e" cm="1">
        <f t="array" ref="G6895">_xlfn.IFS(AND(F6895="1"),VLOOKUP(B6895,'all-mpnet-base'!B:C,2,FALSE))</f>
        <v>#N/A</v>
      </c>
      <c r="H6895" s="15" t="e" cm="1">
        <f t="array" ref="H6895">_xlfn.IFS(AND(F6895="1"),VLOOKUP(B6895,Albert!B:C,2,FALSE))</f>
        <v>#N/A</v>
      </c>
      <c r="I6895" s="15" t="e" cm="1">
        <f t="array" ref="I6895">_xlfn.IFS(AND(F6895="1"),VLOOKUP(B6895,All-[1]mini!B:C,2,FALSE))</f>
        <v>#N/A</v>
      </c>
      <c r="J6895" s="15" t="e" cm="1">
        <f t="array" ref="J6895">_xlfn.IFS(AND(G6895="1"),VLOOKUP(C6895,All-[1]mini!C:D,2,FALSE))</f>
        <v>#N/A</v>
      </c>
      <c r="K6895" s="15"/>
    </row>
    <row r="6896" spans="1:11" x14ac:dyDescent="0.35">
      <c r="A6896">
        <v>6894</v>
      </c>
      <c r="B6896" t="s">
        <v>183</v>
      </c>
      <c r="C6896" t="s">
        <v>14472</v>
      </c>
      <c r="D6896">
        <v>0.74664777517318726</v>
      </c>
      <c r="E6896" t="s">
        <v>14473</v>
      </c>
      <c r="F6896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s="15" t="e" cm="1">
        <f t="array" ref="G6896">_xlfn.IFS(AND(F6896="1"),VLOOKUP(B6896,'all-mpnet-base'!B:C,2,FALSE))</f>
        <v>#N/A</v>
      </c>
      <c r="H6896" s="15" t="e" cm="1">
        <f t="array" ref="H6896">_xlfn.IFS(AND(F6896="1"),VLOOKUP(B6896,Albert!B:C,2,FALSE))</f>
        <v>#N/A</v>
      </c>
      <c r="I6896" s="15" t="e" cm="1">
        <f t="array" ref="I6896">_xlfn.IFS(AND(F6896="1"),VLOOKUP(B6896,All-[1]mini!B:C,2,FALSE))</f>
        <v>#N/A</v>
      </c>
      <c r="J6896" s="15" t="e" cm="1">
        <f t="array" ref="J6896">_xlfn.IFS(AND(G6896="1"),VLOOKUP(C6896,All-[1]mini!C:D,2,FALSE))</f>
        <v>#N/A</v>
      </c>
      <c r="K6896" s="15"/>
    </row>
    <row r="6897" spans="1:11" x14ac:dyDescent="0.35">
      <c r="A6897">
        <v>6895</v>
      </c>
      <c r="B6897" t="s">
        <v>3008</v>
      </c>
      <c r="C6897" t="s">
        <v>3009</v>
      </c>
      <c r="D6897">
        <v>1</v>
      </c>
      <c r="E6897" t="s">
        <v>3010</v>
      </c>
      <c r="F6897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s="15" t="str" cm="1">
        <f t="array" ref="G6897">_xlfn.IFS(AND(F6897="1"),VLOOKUP(B6897,'all-mpnet-base'!B:C,2,FALSE))</f>
        <v>customer service</v>
      </c>
      <c r="H6897" s="15" t="str" cm="1">
        <f t="array" ref="H6897">_xlfn.IFS(AND(F6897="1"),VLOOKUP(B6897,Albert!B:C,2,FALSE))</f>
        <v>customer service</v>
      </c>
      <c r="I6897" s="15" t="e" cm="1">
        <f t="array" ref="I6897">_xlfn.IFS(AND(F6897="1"),VLOOKUP(B6897,All-[1]mini!B:C,2,FALSE))</f>
        <v>#N/A</v>
      </c>
      <c r="J6897" s="15" t="e" cm="1">
        <f t="array" ref="J6897">_xlfn.IFS(AND(G6897="1"),VLOOKUP(C6897,All-[1]mini!C:D,2,FALSE))</f>
        <v>#N/A</v>
      </c>
      <c r="K6897" s="15"/>
    </row>
    <row r="6898" spans="1:11" x14ac:dyDescent="0.35">
      <c r="A6898">
        <v>6896</v>
      </c>
      <c r="B6898" t="s">
        <v>7179</v>
      </c>
      <c r="C6898" t="s">
        <v>18007</v>
      </c>
      <c r="D6898">
        <v>0.76534241437911987</v>
      </c>
      <c r="E6898" t="s">
        <v>18008</v>
      </c>
      <c r="F6898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15" t="e" cm="1">
        <f t="array" ref="G6898">_xlfn.IFS(AND(F6898="1"),VLOOKUP(B6898,'all-mpnet-base'!B:C,2,FALSE))</f>
        <v>#N/A</v>
      </c>
      <c r="H6898" s="15" t="e" cm="1">
        <f t="array" ref="H6898">_xlfn.IFS(AND(F6898="1"),VLOOKUP(B6898,Albert!B:C,2,FALSE))</f>
        <v>#N/A</v>
      </c>
      <c r="I6898" s="15" t="e" cm="1">
        <f t="array" ref="I6898">_xlfn.IFS(AND(F6898="1"),VLOOKUP(B6898,All-[1]mini!B:C,2,FALSE))</f>
        <v>#N/A</v>
      </c>
      <c r="J6898" s="15" t="e" cm="1">
        <f t="array" ref="J6898">_xlfn.IFS(AND(G6898="1"),VLOOKUP(C6898,All-[1]mini!C:D,2,FALSE))</f>
        <v>#N/A</v>
      </c>
      <c r="K6898" s="15"/>
    </row>
    <row r="6899" spans="1:11" x14ac:dyDescent="0.35">
      <c r="A6899">
        <v>6897</v>
      </c>
      <c r="B6899" t="s">
        <v>3734</v>
      </c>
      <c r="C6899" t="s">
        <v>2792</v>
      </c>
      <c r="D6899">
        <v>0.69850671291351318</v>
      </c>
      <c r="E6899" t="s">
        <v>2793</v>
      </c>
      <c r="F6899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15" t="e" cm="1">
        <f t="array" ref="G6899">_xlfn.IFS(AND(F6899="1"),VLOOKUP(B6899,'all-mpnet-base'!B:C,2,FALSE))</f>
        <v>#N/A</v>
      </c>
      <c r="H6899" s="15" t="e" cm="1">
        <f t="array" ref="H6899">_xlfn.IFS(AND(F6899="1"),VLOOKUP(B6899,Albert!B:C,2,FALSE))</f>
        <v>#N/A</v>
      </c>
      <c r="I6899" s="15" t="e" cm="1">
        <f t="array" ref="I6899">_xlfn.IFS(AND(F6899="1"),VLOOKUP(B6899,All-[1]mini!B:C,2,FALSE))</f>
        <v>#N/A</v>
      </c>
      <c r="J6899" s="15" t="e" cm="1">
        <f t="array" ref="J6899">_xlfn.IFS(AND(G6899="1"),VLOOKUP(C6899,All-[1]mini!C:D,2,FALSE))</f>
        <v>#N/A</v>
      </c>
      <c r="K6899" s="15"/>
    </row>
    <row r="6900" spans="1:11" x14ac:dyDescent="0.35">
      <c r="A6900">
        <v>6898</v>
      </c>
      <c r="B6900" t="s">
        <v>7182</v>
      </c>
      <c r="C6900" t="s">
        <v>3507</v>
      </c>
      <c r="D6900">
        <v>0.60218346118927002</v>
      </c>
      <c r="E6900" t="s">
        <v>3508</v>
      </c>
      <c r="F6900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6-0,7</v>
      </c>
      <c r="G6900" s="15" t="e" cm="1">
        <f t="array" ref="G6900">_xlfn.IFS(AND(F6900="1"),VLOOKUP(B6900,'all-mpnet-base'!B:C,2,FALSE))</f>
        <v>#N/A</v>
      </c>
      <c r="H6900" s="15" t="e" cm="1">
        <f t="array" ref="H6900">_xlfn.IFS(AND(F6900="1"),VLOOKUP(B6900,Albert!B:C,2,FALSE))</f>
        <v>#N/A</v>
      </c>
      <c r="I6900" s="15" t="e" cm="1">
        <f t="array" ref="I6900">_xlfn.IFS(AND(F6900="1"),VLOOKUP(B6900,All-[1]mini!B:C,2,FALSE))</f>
        <v>#N/A</v>
      </c>
      <c r="J6900" s="15" t="e" cm="1">
        <f t="array" ref="J6900">_xlfn.IFS(AND(G6900="1"),VLOOKUP(C6900,All-[1]mini!C:D,2,FALSE))</f>
        <v>#N/A</v>
      </c>
      <c r="K6900" s="15"/>
    </row>
    <row r="6901" spans="1:11" x14ac:dyDescent="0.35">
      <c r="A6901">
        <v>6899</v>
      </c>
      <c r="B6901" t="s">
        <v>7185</v>
      </c>
      <c r="C6901" t="s">
        <v>3757</v>
      </c>
      <c r="D6901">
        <v>0.71803337335586548</v>
      </c>
      <c r="E6901" t="s">
        <v>3758</v>
      </c>
      <c r="F6901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15" t="e" cm="1">
        <f t="array" ref="G6901">_xlfn.IFS(AND(F6901="1"),VLOOKUP(B6901,'all-mpnet-base'!B:C,2,FALSE))</f>
        <v>#N/A</v>
      </c>
      <c r="H6901" s="15" t="e" cm="1">
        <f t="array" ref="H6901">_xlfn.IFS(AND(F6901="1"),VLOOKUP(B6901,Albert!B:C,2,FALSE))</f>
        <v>#N/A</v>
      </c>
      <c r="I6901" s="15" t="e" cm="1">
        <f t="array" ref="I6901">_xlfn.IFS(AND(F6901="1"),VLOOKUP(B6901,All-[1]mini!B:C,2,FALSE))</f>
        <v>#N/A</v>
      </c>
      <c r="J6901" s="15" t="e" cm="1">
        <f t="array" ref="J6901">_xlfn.IFS(AND(G6901="1"),VLOOKUP(C6901,All-[1]mini!C:D,2,FALSE))</f>
        <v>#N/A</v>
      </c>
      <c r="K6901" s="15"/>
    </row>
    <row r="6902" spans="1:11" x14ac:dyDescent="0.35">
      <c r="A6902">
        <v>6900</v>
      </c>
      <c r="B6902" t="s">
        <v>1941</v>
      </c>
      <c r="C6902" t="s">
        <v>1942</v>
      </c>
      <c r="D6902">
        <v>0.53241723775863647</v>
      </c>
      <c r="E6902" t="s">
        <v>1943</v>
      </c>
      <c r="F6902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5-0,6</v>
      </c>
      <c r="G6902" s="15" t="e" cm="1">
        <f t="array" ref="G6902">_xlfn.IFS(AND(F6902="1"),VLOOKUP(B6902,'all-mpnet-base'!B:C,2,FALSE))</f>
        <v>#N/A</v>
      </c>
      <c r="H6902" s="15" t="e" cm="1">
        <f t="array" ref="H6902">_xlfn.IFS(AND(F6902="1"),VLOOKUP(B6902,Albert!B:C,2,FALSE))</f>
        <v>#N/A</v>
      </c>
      <c r="I6902" s="15" t="e" cm="1">
        <f t="array" ref="I6902">_xlfn.IFS(AND(F6902="1"),VLOOKUP(B6902,All-[1]mini!B:C,2,FALSE))</f>
        <v>#N/A</v>
      </c>
      <c r="J6902" s="15" t="e" cm="1">
        <f t="array" ref="J6902">_xlfn.IFS(AND(G6902="1"),VLOOKUP(C6902,All-[1]mini!C:D,2,FALSE))</f>
        <v>#N/A</v>
      </c>
      <c r="K6902" s="15"/>
    </row>
    <row r="6903" spans="1:11" x14ac:dyDescent="0.35">
      <c r="A6903">
        <v>6901</v>
      </c>
      <c r="B6903" t="s">
        <v>4755</v>
      </c>
      <c r="C6903" t="s">
        <v>2225</v>
      </c>
      <c r="D6903">
        <v>0.75152075290679932</v>
      </c>
      <c r="E6903" t="s">
        <v>2226</v>
      </c>
      <c r="F6903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7-0,8</v>
      </c>
      <c r="G6903" s="15" t="e" cm="1">
        <f t="array" ref="G6903">_xlfn.IFS(AND(F6903="1"),VLOOKUP(B6903,'all-mpnet-base'!B:C,2,FALSE))</f>
        <v>#N/A</v>
      </c>
      <c r="H6903" s="15" t="e" cm="1">
        <f t="array" ref="H6903">_xlfn.IFS(AND(F6903="1"),VLOOKUP(B6903,Albert!B:C,2,FALSE))</f>
        <v>#N/A</v>
      </c>
      <c r="I6903" s="15" t="e" cm="1">
        <f t="array" ref="I6903">_xlfn.IFS(AND(F6903="1"),VLOOKUP(B6903,All-[1]mini!B:C,2,FALSE))</f>
        <v>#N/A</v>
      </c>
      <c r="J6903" s="15" t="e" cm="1">
        <f t="array" ref="J6903">_xlfn.IFS(AND(G6903="1"),VLOOKUP(C6903,All-[1]mini!C:D,2,FALSE))</f>
        <v>#N/A</v>
      </c>
      <c r="K6903" s="15"/>
    </row>
    <row r="6904" spans="1:11" x14ac:dyDescent="0.35">
      <c r="A6904">
        <v>6902</v>
      </c>
      <c r="B6904" t="s">
        <v>3487</v>
      </c>
      <c r="C6904" t="s">
        <v>3491</v>
      </c>
      <c r="D6904">
        <v>0.34797969460487371</v>
      </c>
      <c r="E6904" t="s">
        <v>3492</v>
      </c>
      <c r="F690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15" t="e" cm="1">
        <f t="array" ref="G6904">_xlfn.IFS(AND(F6904="1"),VLOOKUP(B6904,'all-mpnet-base'!B:C,2,FALSE))</f>
        <v>#N/A</v>
      </c>
      <c r="H6904" s="15" t="e" cm="1">
        <f t="array" ref="H6904">_xlfn.IFS(AND(F6904="1"),VLOOKUP(B6904,Albert!B:C,2,FALSE))</f>
        <v>#N/A</v>
      </c>
      <c r="I6904" s="15" t="e" cm="1">
        <f t="array" ref="I6904">_xlfn.IFS(AND(F6904="1"),VLOOKUP(B6904,All-[1]mini!B:C,2,FALSE))</f>
        <v>#N/A</v>
      </c>
      <c r="J6904" s="15" t="e" cm="1">
        <f t="array" ref="J6904">_xlfn.IFS(AND(G6904="1"),VLOOKUP(C6904,All-[1]mini!C:D,2,FALSE))</f>
        <v>#N/A</v>
      </c>
      <c r="K6904" s="15"/>
    </row>
    <row r="6905" spans="1:11" x14ac:dyDescent="0.35">
      <c r="A6905">
        <v>6903</v>
      </c>
      <c r="B6905" t="s">
        <v>635</v>
      </c>
      <c r="C6905" t="s">
        <v>16549</v>
      </c>
      <c r="D6905">
        <v>0.49633908271789551</v>
      </c>
      <c r="E6905" t="s">
        <v>16550</v>
      </c>
      <c r="F6905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15" t="e" cm="1">
        <f t="array" ref="G6905">_xlfn.IFS(AND(F6905="1"),VLOOKUP(B6905,'all-mpnet-base'!B:C,2,FALSE))</f>
        <v>#N/A</v>
      </c>
      <c r="H6905" s="15" t="e" cm="1">
        <f t="array" ref="H6905">_xlfn.IFS(AND(F6905="1"),VLOOKUP(B6905,Albert!B:C,2,FALSE))</f>
        <v>#N/A</v>
      </c>
      <c r="I6905" s="15" t="e" cm="1">
        <f t="array" ref="I6905">_xlfn.IFS(AND(F6905="1"),VLOOKUP(B6905,All-[1]mini!B:C,2,FALSE))</f>
        <v>#N/A</v>
      </c>
      <c r="J6905" s="15" t="e" cm="1">
        <f t="array" ref="J6905">_xlfn.IFS(AND(G6905="1"),VLOOKUP(C6905,All-[1]mini!C:D,2,FALSE))</f>
        <v>#N/A</v>
      </c>
      <c r="K6905" s="15"/>
    </row>
    <row r="6906" spans="1:11" x14ac:dyDescent="0.35">
      <c r="A6906">
        <v>6904</v>
      </c>
      <c r="B6906" t="s">
        <v>7186</v>
      </c>
      <c r="C6906" t="s">
        <v>397</v>
      </c>
      <c r="D6906">
        <v>0.70182174444198608</v>
      </c>
      <c r="E6906" t="s">
        <v>398</v>
      </c>
      <c r="F6906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7-0,8</v>
      </c>
      <c r="G6906" s="15" t="e" cm="1">
        <f t="array" ref="G6906">_xlfn.IFS(AND(F6906="1"),VLOOKUP(B6906,'all-mpnet-base'!B:C,2,FALSE))</f>
        <v>#N/A</v>
      </c>
      <c r="H6906" s="15" t="e" cm="1">
        <f t="array" ref="H6906">_xlfn.IFS(AND(F6906="1"),VLOOKUP(B6906,Albert!B:C,2,FALSE))</f>
        <v>#N/A</v>
      </c>
      <c r="I6906" s="15" t="e" cm="1">
        <f t="array" ref="I6906">_xlfn.IFS(AND(F6906="1"),VLOOKUP(B6906,All-[1]mini!B:C,2,FALSE))</f>
        <v>#N/A</v>
      </c>
      <c r="J6906" s="15" t="e" cm="1">
        <f t="array" ref="J6906">_xlfn.IFS(AND(G6906="1"),VLOOKUP(C6906,All-[1]mini!C:D,2,FALSE))</f>
        <v>#N/A</v>
      </c>
      <c r="K6906" s="15"/>
    </row>
    <row r="6907" spans="1:11" x14ac:dyDescent="0.35">
      <c r="A6907">
        <v>6905</v>
      </c>
      <c r="B6907" t="s">
        <v>4755</v>
      </c>
      <c r="C6907" t="s">
        <v>2225</v>
      </c>
      <c r="D6907">
        <v>0.75152075290679932</v>
      </c>
      <c r="E6907" t="s">
        <v>2226</v>
      </c>
      <c r="F6907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7-0,8</v>
      </c>
      <c r="G6907" s="15" t="e" cm="1">
        <f t="array" ref="G6907">_xlfn.IFS(AND(F6907="1"),VLOOKUP(B6907,'all-mpnet-base'!B:C,2,FALSE))</f>
        <v>#N/A</v>
      </c>
      <c r="H6907" s="15" t="e" cm="1">
        <f t="array" ref="H6907">_xlfn.IFS(AND(F6907="1"),VLOOKUP(B6907,Albert!B:C,2,FALSE))</f>
        <v>#N/A</v>
      </c>
      <c r="I6907" s="15" t="e" cm="1">
        <f t="array" ref="I6907">_xlfn.IFS(AND(F6907="1"),VLOOKUP(B6907,All-[1]mini!B:C,2,FALSE))</f>
        <v>#N/A</v>
      </c>
      <c r="J6907" s="15" t="e" cm="1">
        <f t="array" ref="J6907">_xlfn.IFS(AND(G6907="1"),VLOOKUP(C6907,All-[1]mini!C:D,2,FALSE))</f>
        <v>#N/A</v>
      </c>
      <c r="K6907" s="15"/>
    </row>
    <row r="6908" spans="1:11" x14ac:dyDescent="0.35">
      <c r="A6908">
        <v>6906</v>
      </c>
      <c r="B6908" t="s">
        <v>2720</v>
      </c>
      <c r="C6908" t="s">
        <v>17723</v>
      </c>
      <c r="D6908">
        <v>0.53069096803665161</v>
      </c>
      <c r="E6908" t="s">
        <v>17724</v>
      </c>
      <c r="F6908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15" t="e" cm="1">
        <f t="array" ref="G6908">_xlfn.IFS(AND(F6908="1"),VLOOKUP(B6908,'all-mpnet-base'!B:C,2,FALSE))</f>
        <v>#N/A</v>
      </c>
      <c r="H6908" s="15" t="e" cm="1">
        <f t="array" ref="H6908">_xlfn.IFS(AND(F6908="1"),VLOOKUP(B6908,Albert!B:C,2,FALSE))</f>
        <v>#N/A</v>
      </c>
      <c r="I6908" s="15" t="e" cm="1">
        <f t="array" ref="I6908">_xlfn.IFS(AND(F6908="1"),VLOOKUP(B6908,All-[1]mini!B:C,2,FALSE))</f>
        <v>#N/A</v>
      </c>
      <c r="J6908" s="15" t="e" cm="1">
        <f t="array" ref="J6908">_xlfn.IFS(AND(G6908="1"),VLOOKUP(C6908,All-[1]mini!C:D,2,FALSE))</f>
        <v>#N/A</v>
      </c>
      <c r="K6908" s="15"/>
    </row>
    <row r="6909" spans="1:11" x14ac:dyDescent="0.35">
      <c r="A6909">
        <v>6907</v>
      </c>
      <c r="B6909" t="s">
        <v>3483</v>
      </c>
      <c r="C6909" t="s">
        <v>2225</v>
      </c>
      <c r="D6909">
        <v>0.48791077733039862</v>
      </c>
      <c r="E6909" t="s">
        <v>2226</v>
      </c>
      <c r="F6909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4-0,5</v>
      </c>
      <c r="G6909" s="15" t="e" cm="1">
        <f t="array" ref="G6909">_xlfn.IFS(AND(F6909="1"),VLOOKUP(B6909,'all-mpnet-base'!B:C,2,FALSE))</f>
        <v>#N/A</v>
      </c>
      <c r="H6909" s="15" t="e" cm="1">
        <f t="array" ref="H6909">_xlfn.IFS(AND(F6909="1"),VLOOKUP(B6909,Albert!B:C,2,FALSE))</f>
        <v>#N/A</v>
      </c>
      <c r="I6909" s="15" t="e" cm="1">
        <f t="array" ref="I6909">_xlfn.IFS(AND(F6909="1"),VLOOKUP(B6909,All-[1]mini!B:C,2,FALSE))</f>
        <v>#N/A</v>
      </c>
      <c r="J6909" s="15" t="e" cm="1">
        <f t="array" ref="J6909">_xlfn.IFS(AND(G6909="1"),VLOOKUP(C6909,All-[1]mini!C:D,2,FALSE))</f>
        <v>#N/A</v>
      </c>
      <c r="K6909" s="15"/>
    </row>
    <row r="6910" spans="1:11" x14ac:dyDescent="0.35">
      <c r="A6910">
        <v>6908</v>
      </c>
      <c r="B6910" t="s">
        <v>4763</v>
      </c>
      <c r="C6910" t="s">
        <v>10950</v>
      </c>
      <c r="D6910">
        <v>0.68723797798156738</v>
      </c>
      <c r="E6910" t="s">
        <v>10951</v>
      </c>
      <c r="F6910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6-0,7</v>
      </c>
      <c r="G6910" s="15" t="e" cm="1">
        <f t="array" ref="G6910">_xlfn.IFS(AND(F6910="1"),VLOOKUP(B6910,'all-mpnet-base'!B:C,2,FALSE))</f>
        <v>#N/A</v>
      </c>
      <c r="H6910" s="15" t="e" cm="1">
        <f t="array" ref="H6910">_xlfn.IFS(AND(F6910="1"),VLOOKUP(B6910,Albert!B:C,2,FALSE))</f>
        <v>#N/A</v>
      </c>
      <c r="I6910" s="15" t="e" cm="1">
        <f t="array" ref="I6910">_xlfn.IFS(AND(F6910="1"),VLOOKUP(B6910,All-[1]mini!B:C,2,FALSE))</f>
        <v>#N/A</v>
      </c>
      <c r="J6910" s="15" t="e" cm="1">
        <f t="array" ref="J6910">_xlfn.IFS(AND(G6910="1"),VLOOKUP(C6910,All-[1]mini!C:D,2,FALSE))</f>
        <v>#N/A</v>
      </c>
      <c r="K6910" s="15"/>
    </row>
    <row r="6911" spans="1:11" x14ac:dyDescent="0.35">
      <c r="A6911">
        <v>6909</v>
      </c>
      <c r="B6911" t="s">
        <v>1100</v>
      </c>
      <c r="C6911" t="s">
        <v>1100</v>
      </c>
      <c r="D6911">
        <v>1.00000011920929</v>
      </c>
      <c r="E6911" t="s">
        <v>1101</v>
      </c>
      <c r="F6911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15" t="str" cm="1">
        <f t="array" ref="G6911">_xlfn.IFS(AND(F6911="1"),VLOOKUP(B6911,'all-mpnet-base'!B:C,2,FALSE))</f>
        <v>JavaScript</v>
      </c>
      <c r="H6911" s="15" t="str" cm="1">
        <f t="array" ref="H6911">_xlfn.IFS(AND(F6911="1"),VLOOKUP(B6911,Albert!B:C,2,FALSE))</f>
        <v>JavaScript</v>
      </c>
      <c r="I6911" s="15" t="e" cm="1">
        <f t="array" ref="I6911">_xlfn.IFS(AND(F6911="1"),VLOOKUP(B6911,All-[1]mini!B:C,2,FALSE))</f>
        <v>#N/A</v>
      </c>
      <c r="J6911" s="15" t="e" cm="1">
        <f t="array" ref="J6911">_xlfn.IFS(AND(G6911="1"),VLOOKUP(C6911,All-[1]mini!C:D,2,FALSE))</f>
        <v>#N/A</v>
      </c>
      <c r="K6911" s="15"/>
    </row>
    <row r="6912" spans="1:11" x14ac:dyDescent="0.35">
      <c r="A6912">
        <v>6910</v>
      </c>
      <c r="B6912" t="s">
        <v>449</v>
      </c>
      <c r="C6912" t="s">
        <v>8660</v>
      </c>
      <c r="D6912">
        <v>0.84684789180755615</v>
      </c>
      <c r="E6912" t="s">
        <v>8661</v>
      </c>
      <c r="F6912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8-0,9</v>
      </c>
      <c r="G6912" s="15" t="e" cm="1">
        <f t="array" ref="G6912">_xlfn.IFS(AND(F6912="1"),VLOOKUP(B6912,'all-mpnet-base'!B:C,2,FALSE))</f>
        <v>#N/A</v>
      </c>
      <c r="H6912" s="15" t="e" cm="1">
        <f t="array" ref="H6912">_xlfn.IFS(AND(F6912="1"),VLOOKUP(B6912,Albert!B:C,2,FALSE))</f>
        <v>#N/A</v>
      </c>
      <c r="I6912" s="15" t="e" cm="1">
        <f t="array" ref="I6912">_xlfn.IFS(AND(F6912="1"),VLOOKUP(B6912,All-[1]mini!B:C,2,FALSE))</f>
        <v>#N/A</v>
      </c>
      <c r="J6912" s="15" t="e" cm="1">
        <f t="array" ref="J6912">_xlfn.IFS(AND(G6912="1"),VLOOKUP(C6912,All-[1]mini!C:D,2,FALSE))</f>
        <v>#N/A</v>
      </c>
      <c r="K6912" s="15"/>
    </row>
    <row r="6913" spans="1:11" x14ac:dyDescent="0.35">
      <c r="A6913">
        <v>6911</v>
      </c>
      <c r="B6913" t="s">
        <v>6819</v>
      </c>
      <c r="C6913" t="s">
        <v>2637</v>
      </c>
      <c r="D6913">
        <v>0.85179078578948975</v>
      </c>
      <c r="E6913" t="s">
        <v>2638</v>
      </c>
      <c r="F6913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8-0,9</v>
      </c>
      <c r="G6913" s="15" t="e" cm="1">
        <f t="array" ref="G6913">_xlfn.IFS(AND(F6913="1"),VLOOKUP(B6913,'all-mpnet-base'!B:C,2,FALSE))</f>
        <v>#N/A</v>
      </c>
      <c r="H6913" s="15" t="e" cm="1">
        <f t="array" ref="H6913">_xlfn.IFS(AND(F6913="1"),VLOOKUP(B6913,Albert!B:C,2,FALSE))</f>
        <v>#N/A</v>
      </c>
      <c r="I6913" s="15" t="e" cm="1">
        <f t="array" ref="I6913">_xlfn.IFS(AND(F6913="1"),VLOOKUP(B6913,All-[1]mini!B:C,2,FALSE))</f>
        <v>#N/A</v>
      </c>
      <c r="J6913" s="15" t="e" cm="1">
        <f t="array" ref="J6913">_xlfn.IFS(AND(G6913="1"),VLOOKUP(C6913,All-[1]mini!C:D,2,FALSE))</f>
        <v>#N/A</v>
      </c>
      <c r="K6913" s="15"/>
    </row>
    <row r="6914" spans="1:11" x14ac:dyDescent="0.35">
      <c r="A6914">
        <v>6912</v>
      </c>
      <c r="B6914" t="s">
        <v>2465</v>
      </c>
      <c r="C6914" t="s">
        <v>6845</v>
      </c>
      <c r="D6914">
        <v>0.89472442865371704</v>
      </c>
      <c r="E6914" t="s">
        <v>6846</v>
      </c>
      <c r="F691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8-0,9</v>
      </c>
      <c r="G6914" s="15" t="e" cm="1">
        <f t="array" ref="G6914">_xlfn.IFS(AND(F6914="1"),VLOOKUP(B6914,'all-mpnet-base'!B:C,2,FALSE))</f>
        <v>#N/A</v>
      </c>
      <c r="H6914" s="15" t="e" cm="1">
        <f t="array" ref="H6914">_xlfn.IFS(AND(F6914="1"),VLOOKUP(B6914,Albert!B:C,2,FALSE))</f>
        <v>#N/A</v>
      </c>
      <c r="I6914" s="15" t="e" cm="1">
        <f t="array" ref="I6914">_xlfn.IFS(AND(F6914="1"),VLOOKUP(B6914,All-[1]mini!B:C,2,FALSE))</f>
        <v>#N/A</v>
      </c>
      <c r="J6914" s="15" t="e" cm="1">
        <f t="array" ref="J6914">_xlfn.IFS(AND(G6914="1"),VLOOKUP(C6914,All-[1]mini!C:D,2,FALSE))</f>
        <v>#N/A</v>
      </c>
      <c r="K6914" s="15"/>
    </row>
    <row r="6915" spans="1:11" x14ac:dyDescent="0.35">
      <c r="A6915">
        <v>6913</v>
      </c>
      <c r="B6915" t="s">
        <v>7187</v>
      </c>
      <c r="C6915" t="s">
        <v>477</v>
      </c>
      <c r="D6915">
        <v>0.76781028509140015</v>
      </c>
      <c r="E6915" t="s">
        <v>478</v>
      </c>
      <c r="F6915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15" t="e" cm="1">
        <f t="array" ref="G6915">_xlfn.IFS(AND(F6915="1"),VLOOKUP(B6915,'all-mpnet-base'!B:C,2,FALSE))</f>
        <v>#N/A</v>
      </c>
      <c r="H6915" s="15" t="e" cm="1">
        <f t="array" ref="H6915">_xlfn.IFS(AND(F6915="1"),VLOOKUP(B6915,Albert!B:C,2,FALSE))</f>
        <v>#N/A</v>
      </c>
      <c r="I6915" s="15" t="e" cm="1">
        <f t="array" ref="I6915">_xlfn.IFS(AND(F6915="1"),VLOOKUP(B6915,All-[1]mini!B:C,2,FALSE))</f>
        <v>#N/A</v>
      </c>
      <c r="J6915" s="15" t="e" cm="1">
        <f t="array" ref="J6915">_xlfn.IFS(AND(G6915="1"),VLOOKUP(C6915,All-[1]mini!C:D,2,FALSE))</f>
        <v>#N/A</v>
      </c>
      <c r="K6915" s="15"/>
    </row>
    <row r="6916" spans="1:11" x14ac:dyDescent="0.35">
      <c r="A6916">
        <v>6914</v>
      </c>
      <c r="B6916" t="s">
        <v>4502</v>
      </c>
      <c r="C6916" t="s">
        <v>1453</v>
      </c>
      <c r="D6916">
        <v>0.38324901461601257</v>
      </c>
      <c r="E6916" t="s">
        <v>1454</v>
      </c>
      <c r="F6916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3-0,4</v>
      </c>
      <c r="G6916" s="15" t="e" cm="1">
        <f t="array" ref="G6916">_xlfn.IFS(AND(F6916="1"),VLOOKUP(B6916,'all-mpnet-base'!B:C,2,FALSE))</f>
        <v>#N/A</v>
      </c>
      <c r="H6916" s="15" t="e" cm="1">
        <f t="array" ref="H6916">_xlfn.IFS(AND(F6916="1"),VLOOKUP(B6916,Albert!B:C,2,FALSE))</f>
        <v>#N/A</v>
      </c>
      <c r="I6916" s="15" t="e" cm="1">
        <f t="array" ref="I6916">_xlfn.IFS(AND(F6916="1"),VLOOKUP(B6916,All-[1]mini!B:C,2,FALSE))</f>
        <v>#N/A</v>
      </c>
      <c r="J6916" s="15" t="e" cm="1">
        <f t="array" ref="J6916">_xlfn.IFS(AND(G6916="1"),VLOOKUP(C6916,All-[1]mini!C:D,2,FALSE))</f>
        <v>#N/A</v>
      </c>
      <c r="K6916" s="15"/>
    </row>
    <row r="6917" spans="1:11" x14ac:dyDescent="0.35">
      <c r="A6917">
        <v>6915</v>
      </c>
      <c r="B6917" t="s">
        <v>2909</v>
      </c>
      <c r="C6917" t="s">
        <v>2338</v>
      </c>
      <c r="D6917">
        <v>0.66302269697189331</v>
      </c>
      <c r="E6917" t="s">
        <v>2339</v>
      </c>
      <c r="F6917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6-0,7</v>
      </c>
      <c r="G6917" s="15" t="e" cm="1">
        <f t="array" ref="G6917">_xlfn.IFS(AND(F6917="1"),VLOOKUP(B6917,'all-mpnet-base'!B:C,2,FALSE))</f>
        <v>#N/A</v>
      </c>
      <c r="H6917" s="15" t="e" cm="1">
        <f t="array" ref="H6917">_xlfn.IFS(AND(F6917="1"),VLOOKUP(B6917,Albert!B:C,2,FALSE))</f>
        <v>#N/A</v>
      </c>
      <c r="I6917" s="15" t="e" cm="1">
        <f t="array" ref="I6917">_xlfn.IFS(AND(F6917="1"),VLOOKUP(B6917,All-[1]mini!B:C,2,FALSE))</f>
        <v>#N/A</v>
      </c>
      <c r="J6917" s="15" t="e" cm="1">
        <f t="array" ref="J6917">_xlfn.IFS(AND(G6917="1"),VLOOKUP(C6917,All-[1]mini!C:D,2,FALSE))</f>
        <v>#N/A</v>
      </c>
      <c r="K6917" s="15"/>
    </row>
    <row r="6918" spans="1:11" x14ac:dyDescent="0.35">
      <c r="A6918">
        <v>6916</v>
      </c>
      <c r="B6918" t="s">
        <v>3586</v>
      </c>
      <c r="C6918" t="s">
        <v>1453</v>
      </c>
      <c r="D6918">
        <v>0.9064173698425293</v>
      </c>
      <c r="E6918" t="s">
        <v>1454</v>
      </c>
      <c r="F6918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9-1</v>
      </c>
      <c r="G6918" s="15" t="e" cm="1">
        <f t="array" ref="G6918">_xlfn.IFS(AND(F6918="1"),VLOOKUP(B6918,'all-mpnet-base'!B:C,2,FALSE))</f>
        <v>#N/A</v>
      </c>
      <c r="H6918" s="15" t="e" cm="1">
        <f t="array" ref="H6918">_xlfn.IFS(AND(F6918="1"),VLOOKUP(B6918,Albert!B:C,2,FALSE))</f>
        <v>#N/A</v>
      </c>
      <c r="I6918" s="15" t="e" cm="1">
        <f t="array" ref="I6918">_xlfn.IFS(AND(F6918="1"),VLOOKUP(B6918,All-[1]mini!B:C,2,FALSE))</f>
        <v>#N/A</v>
      </c>
      <c r="J6918" s="15" t="e" cm="1">
        <f t="array" ref="J6918">_xlfn.IFS(AND(G6918="1"),VLOOKUP(C6918,All-[1]mini!C:D,2,FALSE))</f>
        <v>#N/A</v>
      </c>
      <c r="K6918" s="15"/>
    </row>
    <row r="6919" spans="1:11" x14ac:dyDescent="0.35">
      <c r="A6919">
        <v>6917</v>
      </c>
      <c r="B6919" t="s">
        <v>7188</v>
      </c>
      <c r="C6919" t="s">
        <v>1453</v>
      </c>
      <c r="D6919">
        <v>0.72197115421295166</v>
      </c>
      <c r="E6919" t="s">
        <v>1454</v>
      </c>
      <c r="F6919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7-0,8</v>
      </c>
      <c r="G6919" s="15" t="e" cm="1">
        <f t="array" ref="G6919">_xlfn.IFS(AND(F6919="1"),VLOOKUP(B6919,'all-mpnet-base'!B:C,2,FALSE))</f>
        <v>#N/A</v>
      </c>
      <c r="H6919" s="15" t="e" cm="1">
        <f t="array" ref="H6919">_xlfn.IFS(AND(F6919="1"),VLOOKUP(B6919,Albert!B:C,2,FALSE))</f>
        <v>#N/A</v>
      </c>
      <c r="I6919" s="15" t="e" cm="1">
        <f t="array" ref="I6919">_xlfn.IFS(AND(F6919="1"),VLOOKUP(B6919,All-[1]mini!B:C,2,FALSE))</f>
        <v>#N/A</v>
      </c>
      <c r="J6919" s="15" t="e" cm="1">
        <f t="array" ref="J6919">_xlfn.IFS(AND(G6919="1"),VLOOKUP(C6919,All-[1]mini!C:D,2,FALSE))</f>
        <v>#N/A</v>
      </c>
      <c r="K6919" s="15"/>
    </row>
    <row r="6920" spans="1:11" x14ac:dyDescent="0.35">
      <c r="A6920">
        <v>6918</v>
      </c>
      <c r="B6920" t="s">
        <v>1567</v>
      </c>
      <c r="C6920" t="s">
        <v>11926</v>
      </c>
      <c r="D6920">
        <v>0.73220127820968628</v>
      </c>
      <c r="E6920" t="s">
        <v>11927</v>
      </c>
      <c r="F6920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s="15" t="e" cm="1">
        <f t="array" ref="G6920">_xlfn.IFS(AND(F6920="1"),VLOOKUP(B6920,'all-mpnet-base'!B:C,2,FALSE))</f>
        <v>#N/A</v>
      </c>
      <c r="H6920" s="15" t="e" cm="1">
        <f t="array" ref="H6920">_xlfn.IFS(AND(F6920="1"),VLOOKUP(B6920,Albert!B:C,2,FALSE))</f>
        <v>#N/A</v>
      </c>
      <c r="I6920" s="15" t="e" cm="1">
        <f t="array" ref="I6920">_xlfn.IFS(AND(F6920="1"),VLOOKUP(B6920,All-[1]mini!B:C,2,FALSE))</f>
        <v>#N/A</v>
      </c>
      <c r="J6920" s="15" t="e" cm="1">
        <f t="array" ref="J6920">_xlfn.IFS(AND(G6920="1"),VLOOKUP(C6920,All-[1]mini!C:D,2,FALSE))</f>
        <v>#N/A</v>
      </c>
      <c r="K6920" s="15"/>
    </row>
    <row r="6921" spans="1:11" x14ac:dyDescent="0.35">
      <c r="A6921">
        <v>6919</v>
      </c>
      <c r="B6921" t="s">
        <v>638</v>
      </c>
      <c r="C6921" t="s">
        <v>639</v>
      </c>
      <c r="D6921">
        <v>0.76531577110290527</v>
      </c>
      <c r="E6921" t="s">
        <v>640</v>
      </c>
      <c r="F6921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7-0,8</v>
      </c>
      <c r="G6921" s="15" t="e" cm="1">
        <f t="array" ref="G6921">_xlfn.IFS(AND(F6921="1"),VLOOKUP(B6921,'all-mpnet-base'!B:C,2,FALSE))</f>
        <v>#N/A</v>
      </c>
      <c r="H6921" s="15" t="e" cm="1">
        <f t="array" ref="H6921">_xlfn.IFS(AND(F6921="1"),VLOOKUP(B6921,Albert!B:C,2,FALSE))</f>
        <v>#N/A</v>
      </c>
      <c r="I6921" s="15" t="e" cm="1">
        <f t="array" ref="I6921">_xlfn.IFS(AND(F6921="1"),VLOOKUP(B6921,All-[1]mini!B:C,2,FALSE))</f>
        <v>#N/A</v>
      </c>
      <c r="J6921" s="15" t="e" cm="1">
        <f t="array" ref="J6921">_xlfn.IFS(AND(G6921="1"),VLOOKUP(C6921,All-[1]mini!C:D,2,FALSE))</f>
        <v>#N/A</v>
      </c>
      <c r="K6921" s="15"/>
    </row>
    <row r="6922" spans="1:11" x14ac:dyDescent="0.35">
      <c r="A6922">
        <v>6920</v>
      </c>
      <c r="B6922" t="s">
        <v>149</v>
      </c>
      <c r="C6922" t="s">
        <v>150</v>
      </c>
      <c r="D6922">
        <v>0.89183610677719116</v>
      </c>
      <c r="E6922" t="s">
        <v>151</v>
      </c>
      <c r="F6922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s="15" t="e" cm="1">
        <f t="array" ref="G6922">_xlfn.IFS(AND(F6922="1"),VLOOKUP(B6922,'all-mpnet-base'!B:C,2,FALSE))</f>
        <v>#N/A</v>
      </c>
      <c r="H6922" s="15" t="e" cm="1">
        <f t="array" ref="H6922">_xlfn.IFS(AND(F6922="1"),VLOOKUP(B6922,Albert!B:C,2,FALSE))</f>
        <v>#N/A</v>
      </c>
      <c r="I6922" s="15" t="e" cm="1">
        <f t="array" ref="I6922">_xlfn.IFS(AND(F6922="1"),VLOOKUP(B6922,All-[1]mini!B:C,2,FALSE))</f>
        <v>#N/A</v>
      </c>
      <c r="J6922" s="15" t="e" cm="1">
        <f t="array" ref="J6922">_xlfn.IFS(AND(G6922="1"),VLOOKUP(C6922,All-[1]mini!C:D,2,FALSE))</f>
        <v>#N/A</v>
      </c>
      <c r="K6922" s="15"/>
    </row>
    <row r="6923" spans="1:11" x14ac:dyDescent="0.35">
      <c r="A6923">
        <v>6921</v>
      </c>
      <c r="B6923" t="s">
        <v>1658</v>
      </c>
      <c r="C6923" t="s">
        <v>1347</v>
      </c>
      <c r="D6923">
        <v>0.97372531890869141</v>
      </c>
      <c r="E6923" t="s">
        <v>1348</v>
      </c>
      <c r="F6923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15" t="e" cm="1">
        <f t="array" ref="G6923">_xlfn.IFS(AND(F6923="1"),VLOOKUP(B6923,'all-mpnet-base'!B:C,2,FALSE))</f>
        <v>#N/A</v>
      </c>
      <c r="H6923" s="15" t="e" cm="1">
        <f t="array" ref="H6923">_xlfn.IFS(AND(F6923="1"),VLOOKUP(B6923,Albert!B:C,2,FALSE))</f>
        <v>#N/A</v>
      </c>
      <c r="I6923" s="15" t="e" cm="1">
        <f t="array" ref="I6923">_xlfn.IFS(AND(F6923="1"),VLOOKUP(B6923,All-[1]mini!B:C,2,FALSE))</f>
        <v>#N/A</v>
      </c>
      <c r="J6923" s="15" t="e" cm="1">
        <f t="array" ref="J6923">_xlfn.IFS(AND(G6923="1"),VLOOKUP(C6923,All-[1]mini!C:D,2,FALSE))</f>
        <v>#N/A</v>
      </c>
      <c r="K6923" s="15"/>
    </row>
    <row r="6924" spans="1:11" x14ac:dyDescent="0.35">
      <c r="A6924">
        <v>6922</v>
      </c>
      <c r="B6924" t="s">
        <v>2455</v>
      </c>
      <c r="C6924" t="s">
        <v>2456</v>
      </c>
      <c r="D6924">
        <v>0.84147191047668457</v>
      </c>
      <c r="E6924" t="s">
        <v>2457</v>
      </c>
      <c r="F692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8-0,9</v>
      </c>
      <c r="G6924" s="15" t="e" cm="1">
        <f t="array" ref="G6924">_xlfn.IFS(AND(F6924="1"),VLOOKUP(B6924,'all-mpnet-base'!B:C,2,FALSE))</f>
        <v>#N/A</v>
      </c>
      <c r="H6924" s="15" t="e" cm="1">
        <f t="array" ref="H6924">_xlfn.IFS(AND(F6924="1"),VLOOKUP(B6924,Albert!B:C,2,FALSE))</f>
        <v>#N/A</v>
      </c>
      <c r="I6924" s="15" t="e" cm="1">
        <f t="array" ref="I6924">_xlfn.IFS(AND(F6924="1"),VLOOKUP(B6924,All-[1]mini!B:C,2,FALSE))</f>
        <v>#N/A</v>
      </c>
      <c r="J6924" s="15" t="e" cm="1">
        <f t="array" ref="J6924">_xlfn.IFS(AND(G6924="1"),VLOOKUP(C6924,All-[1]mini!C:D,2,FALSE))</f>
        <v>#N/A</v>
      </c>
      <c r="K6924" s="15"/>
    </row>
    <row r="6925" spans="1:11" x14ac:dyDescent="0.35">
      <c r="A6925">
        <v>6923</v>
      </c>
      <c r="B6925" t="s">
        <v>7189</v>
      </c>
      <c r="C6925" t="s">
        <v>466</v>
      </c>
      <c r="D6925">
        <v>0.85493749380111694</v>
      </c>
      <c r="E6925" t="s">
        <v>467</v>
      </c>
      <c r="F6925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15" t="e" cm="1">
        <f t="array" ref="G6925">_xlfn.IFS(AND(F6925="1"),VLOOKUP(B6925,'all-mpnet-base'!B:C,2,FALSE))</f>
        <v>#N/A</v>
      </c>
      <c r="H6925" s="15" t="e" cm="1">
        <f t="array" ref="H6925">_xlfn.IFS(AND(F6925="1"),VLOOKUP(B6925,Albert!B:C,2,FALSE))</f>
        <v>#N/A</v>
      </c>
      <c r="I6925" s="15" t="e" cm="1">
        <f t="array" ref="I6925">_xlfn.IFS(AND(F6925="1"),VLOOKUP(B6925,All-[1]mini!B:C,2,FALSE))</f>
        <v>#N/A</v>
      </c>
      <c r="J6925" s="15" t="e" cm="1">
        <f t="array" ref="J6925">_xlfn.IFS(AND(G6925="1"),VLOOKUP(C6925,All-[1]mini!C:D,2,FALSE))</f>
        <v>#N/A</v>
      </c>
      <c r="K6925" s="15"/>
    </row>
    <row r="6926" spans="1:11" x14ac:dyDescent="0.35">
      <c r="A6926">
        <v>6924</v>
      </c>
      <c r="B6926" t="s">
        <v>473</v>
      </c>
      <c r="C6926" t="s">
        <v>474</v>
      </c>
      <c r="D6926">
        <v>0.87682932615280151</v>
      </c>
      <c r="E6926" t="s">
        <v>475</v>
      </c>
      <c r="F6926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15" t="e" cm="1">
        <f t="array" ref="G6926">_xlfn.IFS(AND(F6926="1"),VLOOKUP(B6926,'all-mpnet-base'!B:C,2,FALSE))</f>
        <v>#N/A</v>
      </c>
      <c r="H6926" s="15" t="e" cm="1">
        <f t="array" ref="H6926">_xlfn.IFS(AND(F6926="1"),VLOOKUP(B6926,Albert!B:C,2,FALSE))</f>
        <v>#N/A</v>
      </c>
      <c r="I6926" s="15" t="e" cm="1">
        <f t="array" ref="I6926">_xlfn.IFS(AND(F6926="1"),VLOOKUP(B6926,All-[1]mini!B:C,2,FALSE))</f>
        <v>#N/A</v>
      </c>
      <c r="J6926" s="15" t="e" cm="1">
        <f t="array" ref="J6926">_xlfn.IFS(AND(G6926="1"),VLOOKUP(C6926,All-[1]mini!C:D,2,FALSE))</f>
        <v>#N/A</v>
      </c>
      <c r="K6926" s="15"/>
    </row>
    <row r="6927" spans="1:11" x14ac:dyDescent="0.35">
      <c r="A6927">
        <v>6925</v>
      </c>
      <c r="B6927" t="s">
        <v>7192</v>
      </c>
      <c r="C6927" t="s">
        <v>10852</v>
      </c>
      <c r="D6927">
        <v>0.72733807563781738</v>
      </c>
      <c r="E6927" t="s">
        <v>10853</v>
      </c>
      <c r="F6927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7-0,8</v>
      </c>
      <c r="G6927" s="15" t="e" cm="1">
        <f t="array" ref="G6927">_xlfn.IFS(AND(F6927="1"),VLOOKUP(B6927,'all-mpnet-base'!B:C,2,FALSE))</f>
        <v>#N/A</v>
      </c>
      <c r="H6927" s="15" t="e" cm="1">
        <f t="array" ref="H6927">_xlfn.IFS(AND(F6927="1"),VLOOKUP(B6927,Albert!B:C,2,FALSE))</f>
        <v>#N/A</v>
      </c>
      <c r="I6927" s="15" t="e" cm="1">
        <f t="array" ref="I6927">_xlfn.IFS(AND(F6927="1"),VLOOKUP(B6927,All-[1]mini!B:C,2,FALSE))</f>
        <v>#N/A</v>
      </c>
      <c r="J6927" s="15" t="e" cm="1">
        <f t="array" ref="J6927">_xlfn.IFS(AND(G6927="1"),VLOOKUP(C6927,All-[1]mini!C:D,2,FALSE))</f>
        <v>#N/A</v>
      </c>
      <c r="K6927" s="15"/>
    </row>
    <row r="6928" spans="1:11" x14ac:dyDescent="0.35">
      <c r="A6928">
        <v>6926</v>
      </c>
      <c r="B6928" t="s">
        <v>650</v>
      </c>
      <c r="C6928" t="s">
        <v>5967</v>
      </c>
      <c r="D6928">
        <v>0.92326885461807251</v>
      </c>
      <c r="E6928" t="s">
        <v>5968</v>
      </c>
      <c r="F6928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9-1</v>
      </c>
      <c r="G6928" s="15" t="e" cm="1">
        <f t="array" ref="G6928">_xlfn.IFS(AND(F6928="1"),VLOOKUP(B6928,'all-mpnet-base'!B:C,2,FALSE))</f>
        <v>#N/A</v>
      </c>
      <c r="H6928" s="15" t="e" cm="1">
        <f t="array" ref="H6928">_xlfn.IFS(AND(F6928="1"),VLOOKUP(B6928,Albert!B:C,2,FALSE))</f>
        <v>#N/A</v>
      </c>
      <c r="I6928" s="15" t="e" cm="1">
        <f t="array" ref="I6928">_xlfn.IFS(AND(F6928="1"),VLOOKUP(B6928,All-[1]mini!B:C,2,FALSE))</f>
        <v>#N/A</v>
      </c>
      <c r="J6928" s="15" t="e" cm="1">
        <f t="array" ref="J6928">_xlfn.IFS(AND(G6928="1"),VLOOKUP(C6928,All-[1]mini!C:D,2,FALSE))</f>
        <v>#N/A</v>
      </c>
      <c r="K6928" s="15"/>
    </row>
    <row r="6929" spans="1:11" x14ac:dyDescent="0.35">
      <c r="A6929">
        <v>6927</v>
      </c>
      <c r="B6929" t="s">
        <v>7193</v>
      </c>
      <c r="C6929" t="s">
        <v>7194</v>
      </c>
      <c r="D6929">
        <v>0.4535849392414093</v>
      </c>
      <c r="E6929" t="s">
        <v>7195</v>
      </c>
      <c r="F6929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15" t="e" cm="1">
        <f t="array" ref="G6929">_xlfn.IFS(AND(F6929="1"),VLOOKUP(B6929,'all-mpnet-base'!B:C,2,FALSE))</f>
        <v>#N/A</v>
      </c>
      <c r="H6929" s="15" t="e" cm="1">
        <f t="array" ref="H6929">_xlfn.IFS(AND(F6929="1"),VLOOKUP(B6929,Albert!B:C,2,FALSE))</f>
        <v>#N/A</v>
      </c>
      <c r="I6929" s="15" t="e" cm="1">
        <f t="array" ref="I6929">_xlfn.IFS(AND(F6929="1"),VLOOKUP(B6929,All-[1]mini!B:C,2,FALSE))</f>
        <v>#N/A</v>
      </c>
      <c r="J6929" s="15" t="e" cm="1">
        <f t="array" ref="J6929">_xlfn.IFS(AND(G6929="1"),VLOOKUP(C6929,All-[1]mini!C:D,2,FALSE))</f>
        <v>#N/A</v>
      </c>
      <c r="K6929" s="15"/>
    </row>
    <row r="6930" spans="1:11" x14ac:dyDescent="0.35">
      <c r="A6930">
        <v>6928</v>
      </c>
      <c r="B6930" t="s">
        <v>7196</v>
      </c>
      <c r="C6930" t="s">
        <v>6845</v>
      </c>
      <c r="D6930">
        <v>0.82926338911056519</v>
      </c>
      <c r="E6930" t="s">
        <v>6846</v>
      </c>
      <c r="F6930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8-0,9</v>
      </c>
      <c r="G6930" s="15" t="e" cm="1">
        <f t="array" ref="G6930">_xlfn.IFS(AND(F6930="1"),VLOOKUP(B6930,'all-mpnet-base'!B:C,2,FALSE))</f>
        <v>#N/A</v>
      </c>
      <c r="H6930" s="15" t="e" cm="1">
        <f t="array" ref="H6930">_xlfn.IFS(AND(F6930="1"),VLOOKUP(B6930,Albert!B:C,2,FALSE))</f>
        <v>#N/A</v>
      </c>
      <c r="I6930" s="15" t="e" cm="1">
        <f t="array" ref="I6930">_xlfn.IFS(AND(F6930="1"),VLOOKUP(B6930,All-[1]mini!B:C,2,FALSE))</f>
        <v>#N/A</v>
      </c>
      <c r="J6930" s="15" t="e" cm="1">
        <f t="array" ref="J6930">_xlfn.IFS(AND(G6930="1"),VLOOKUP(C6930,All-[1]mini!C:D,2,FALSE))</f>
        <v>#N/A</v>
      </c>
      <c r="K6930" s="15"/>
    </row>
    <row r="6931" spans="1:11" x14ac:dyDescent="0.35">
      <c r="A6931">
        <v>6929</v>
      </c>
      <c r="B6931" t="s">
        <v>1002</v>
      </c>
      <c r="C6931" t="s">
        <v>1003</v>
      </c>
      <c r="D6931">
        <v>0.87674617767333984</v>
      </c>
      <c r="E6931" t="s">
        <v>1004</v>
      </c>
      <c r="F6931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8-0,9</v>
      </c>
      <c r="G6931" s="15" t="e" cm="1">
        <f t="array" ref="G6931">_xlfn.IFS(AND(F6931="1"),VLOOKUP(B6931,'all-mpnet-base'!B:C,2,FALSE))</f>
        <v>#N/A</v>
      </c>
      <c r="H6931" s="15" t="e" cm="1">
        <f t="array" ref="H6931">_xlfn.IFS(AND(F6931="1"),VLOOKUP(B6931,Albert!B:C,2,FALSE))</f>
        <v>#N/A</v>
      </c>
      <c r="I6931" s="15" t="e" cm="1">
        <f t="array" ref="I6931">_xlfn.IFS(AND(F6931="1"),VLOOKUP(B6931,All-[1]mini!B:C,2,FALSE))</f>
        <v>#N/A</v>
      </c>
      <c r="J6931" s="15" t="e" cm="1">
        <f t="array" ref="J6931">_xlfn.IFS(AND(G6931="1"),VLOOKUP(C6931,All-[1]mini!C:D,2,FALSE))</f>
        <v>#N/A</v>
      </c>
      <c r="K6931" s="15"/>
    </row>
    <row r="6932" spans="1:11" x14ac:dyDescent="0.35">
      <c r="A6932">
        <v>6930</v>
      </c>
      <c r="B6932" t="s">
        <v>7197</v>
      </c>
      <c r="C6932" t="s">
        <v>9057</v>
      </c>
      <c r="D6932">
        <v>0.72206836938858032</v>
      </c>
      <c r="E6932" t="s">
        <v>9058</v>
      </c>
      <c r="F6932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7-0,8</v>
      </c>
      <c r="G6932" s="15" t="e" cm="1">
        <f t="array" ref="G6932">_xlfn.IFS(AND(F6932="1"),VLOOKUP(B6932,'all-mpnet-base'!B:C,2,FALSE))</f>
        <v>#N/A</v>
      </c>
      <c r="H6932" s="15" t="e" cm="1">
        <f t="array" ref="H6932">_xlfn.IFS(AND(F6932="1"),VLOOKUP(B6932,Albert!B:C,2,FALSE))</f>
        <v>#N/A</v>
      </c>
      <c r="I6932" s="15" t="e" cm="1">
        <f t="array" ref="I6932">_xlfn.IFS(AND(F6932="1"),VLOOKUP(B6932,All-[1]mini!B:C,2,FALSE))</f>
        <v>#N/A</v>
      </c>
      <c r="J6932" s="15" t="e" cm="1">
        <f t="array" ref="J6932">_xlfn.IFS(AND(G6932="1"),VLOOKUP(C6932,All-[1]mini!C:D,2,FALSE))</f>
        <v>#N/A</v>
      </c>
      <c r="K6932" s="15"/>
    </row>
    <row r="6933" spans="1:11" x14ac:dyDescent="0.35">
      <c r="A6933">
        <v>6931</v>
      </c>
      <c r="B6933" t="s">
        <v>7198</v>
      </c>
      <c r="C6933" t="s">
        <v>3306</v>
      </c>
      <c r="D6933">
        <v>0.82170897722244263</v>
      </c>
      <c r="E6933" t="s">
        <v>3307</v>
      </c>
      <c r="F6933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8-0,9</v>
      </c>
      <c r="G6933" s="15" t="e" cm="1">
        <f t="array" ref="G6933">_xlfn.IFS(AND(F6933="1"),VLOOKUP(B6933,'all-mpnet-base'!B:C,2,FALSE))</f>
        <v>#N/A</v>
      </c>
      <c r="H6933" s="15" t="e" cm="1">
        <f t="array" ref="H6933">_xlfn.IFS(AND(F6933="1"),VLOOKUP(B6933,Albert!B:C,2,FALSE))</f>
        <v>#N/A</v>
      </c>
      <c r="I6933" s="15" t="e" cm="1">
        <f t="array" ref="I6933">_xlfn.IFS(AND(F6933="1"),VLOOKUP(B6933,All-[1]mini!B:C,2,FALSE))</f>
        <v>#N/A</v>
      </c>
      <c r="J6933" s="15" t="e" cm="1">
        <f t="array" ref="J6933">_xlfn.IFS(AND(G6933="1"),VLOOKUP(C6933,All-[1]mini!C:D,2,FALSE))</f>
        <v>#N/A</v>
      </c>
      <c r="K6933" s="15"/>
    </row>
    <row r="6934" spans="1:11" x14ac:dyDescent="0.35">
      <c r="A6934">
        <v>6932</v>
      </c>
      <c r="B6934" t="s">
        <v>7199</v>
      </c>
      <c r="C6934" t="s">
        <v>268</v>
      </c>
      <c r="D6934">
        <v>0.65576529502868652</v>
      </c>
      <c r="E6934" t="s">
        <v>269</v>
      </c>
      <c r="F693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s="15" t="e" cm="1">
        <f t="array" ref="G6934">_xlfn.IFS(AND(F6934="1"),VLOOKUP(B6934,'all-mpnet-base'!B:C,2,FALSE))</f>
        <v>#N/A</v>
      </c>
      <c r="H6934" s="15" t="e" cm="1">
        <f t="array" ref="H6934">_xlfn.IFS(AND(F6934="1"),VLOOKUP(B6934,Albert!B:C,2,FALSE))</f>
        <v>#N/A</v>
      </c>
      <c r="I6934" s="15" t="e" cm="1">
        <f t="array" ref="I6934">_xlfn.IFS(AND(F6934="1"),VLOOKUP(B6934,All-[1]mini!B:C,2,FALSE))</f>
        <v>#N/A</v>
      </c>
      <c r="J6934" s="15" t="e" cm="1">
        <f t="array" ref="J6934">_xlfn.IFS(AND(G6934="1"),VLOOKUP(C6934,All-[1]mini!C:D,2,FALSE))</f>
        <v>#N/A</v>
      </c>
      <c r="K6934" s="15"/>
    </row>
    <row r="6935" spans="1:11" x14ac:dyDescent="0.35">
      <c r="A6935">
        <v>6933</v>
      </c>
      <c r="B6935" t="s">
        <v>473</v>
      </c>
      <c r="C6935" t="s">
        <v>474</v>
      </c>
      <c r="D6935">
        <v>0.87682932615280151</v>
      </c>
      <c r="E6935" t="s">
        <v>475</v>
      </c>
      <c r="F6935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15" t="e" cm="1">
        <f t="array" ref="G6935">_xlfn.IFS(AND(F6935="1"),VLOOKUP(B6935,'all-mpnet-base'!B:C,2,FALSE))</f>
        <v>#N/A</v>
      </c>
      <c r="H6935" s="15" t="e" cm="1">
        <f t="array" ref="H6935">_xlfn.IFS(AND(F6935="1"),VLOOKUP(B6935,Albert!B:C,2,FALSE))</f>
        <v>#N/A</v>
      </c>
      <c r="I6935" s="15" t="e" cm="1">
        <f t="array" ref="I6935">_xlfn.IFS(AND(F6935="1"),VLOOKUP(B6935,All-[1]mini!B:C,2,FALSE))</f>
        <v>#N/A</v>
      </c>
      <c r="J6935" s="15" t="e" cm="1">
        <f t="array" ref="J6935">_xlfn.IFS(AND(G6935="1"),VLOOKUP(C6935,All-[1]mini!C:D,2,FALSE))</f>
        <v>#N/A</v>
      </c>
      <c r="K6935" s="15"/>
    </row>
    <row r="6936" spans="1:11" x14ac:dyDescent="0.35">
      <c r="A6936">
        <v>6934</v>
      </c>
      <c r="B6936" t="s">
        <v>479</v>
      </c>
      <c r="C6936" t="s">
        <v>9501</v>
      </c>
      <c r="D6936">
        <v>0.6369515061378479</v>
      </c>
      <c r="E6936" t="s">
        <v>9502</v>
      </c>
      <c r="F6936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15" t="e" cm="1">
        <f t="array" ref="G6936">_xlfn.IFS(AND(F6936="1"),VLOOKUP(B6936,'all-mpnet-base'!B:C,2,FALSE))</f>
        <v>#N/A</v>
      </c>
      <c r="H6936" s="15" t="e" cm="1">
        <f t="array" ref="H6936">_xlfn.IFS(AND(F6936="1"),VLOOKUP(B6936,Albert!B:C,2,FALSE))</f>
        <v>#N/A</v>
      </c>
      <c r="I6936" s="15" t="e" cm="1">
        <f t="array" ref="I6936">_xlfn.IFS(AND(F6936="1"),VLOOKUP(B6936,All-[1]mini!B:C,2,FALSE))</f>
        <v>#N/A</v>
      </c>
      <c r="J6936" s="15" t="e" cm="1">
        <f t="array" ref="J6936">_xlfn.IFS(AND(G6936="1"),VLOOKUP(C6936,All-[1]mini!C:D,2,FALSE))</f>
        <v>#N/A</v>
      </c>
      <c r="K6936" s="15"/>
    </row>
    <row r="6937" spans="1:11" x14ac:dyDescent="0.35">
      <c r="A6937">
        <v>6935</v>
      </c>
      <c r="B6937" t="s">
        <v>7200</v>
      </c>
      <c r="C6937" t="s">
        <v>7201</v>
      </c>
      <c r="D6937">
        <v>0.70361679792404175</v>
      </c>
      <c r="E6937" t="s">
        <v>7202</v>
      </c>
      <c r="F6937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15" t="e" cm="1">
        <f t="array" ref="G6937">_xlfn.IFS(AND(F6937="1"),VLOOKUP(B6937,'all-mpnet-base'!B:C,2,FALSE))</f>
        <v>#N/A</v>
      </c>
      <c r="H6937" s="15" t="e" cm="1">
        <f t="array" ref="H6937">_xlfn.IFS(AND(F6937="1"),VLOOKUP(B6937,Albert!B:C,2,FALSE))</f>
        <v>#N/A</v>
      </c>
      <c r="I6937" s="15" t="e" cm="1">
        <f t="array" ref="I6937">_xlfn.IFS(AND(F6937="1"),VLOOKUP(B6937,All-[1]mini!B:C,2,FALSE))</f>
        <v>#N/A</v>
      </c>
      <c r="J6937" s="15" t="e" cm="1">
        <f t="array" ref="J6937">_xlfn.IFS(AND(G6937="1"),VLOOKUP(C6937,All-[1]mini!C:D,2,FALSE))</f>
        <v>#N/A</v>
      </c>
      <c r="K6937" s="15"/>
    </row>
    <row r="6938" spans="1:11" x14ac:dyDescent="0.35">
      <c r="A6938">
        <v>6936</v>
      </c>
      <c r="B6938" t="s">
        <v>279</v>
      </c>
      <c r="C6938" t="s">
        <v>280</v>
      </c>
      <c r="D6938">
        <v>1.00000011920929</v>
      </c>
      <c r="E6938" t="s">
        <v>281</v>
      </c>
      <c r="F6938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s="15" t="str" cm="1">
        <f t="array" ref="G6938">_xlfn.IFS(AND(F6938="1"),VLOOKUP(B6938,'all-mpnet-base'!B:C,2,FALSE))</f>
        <v>epidemiology</v>
      </c>
      <c r="H6938" s="15" t="str" cm="1">
        <f t="array" ref="H6938">_xlfn.IFS(AND(F6938="1"),VLOOKUP(B6938,Albert!B:C,2,FALSE))</f>
        <v>epidemiology</v>
      </c>
      <c r="I6938" s="15" t="e" cm="1">
        <f t="array" ref="I6938">_xlfn.IFS(AND(F6938="1"),VLOOKUP(B6938,All-[1]mini!B:C,2,FALSE))</f>
        <v>#N/A</v>
      </c>
      <c r="J6938" s="15" t="e" cm="1">
        <f t="array" ref="J6938">_xlfn.IFS(AND(G6938="1"),VLOOKUP(C6938,All-[1]mini!C:D,2,FALSE))</f>
        <v>#N/A</v>
      </c>
      <c r="K6938" s="15"/>
    </row>
    <row r="6939" spans="1:11" x14ac:dyDescent="0.35">
      <c r="A6939">
        <v>6937</v>
      </c>
      <c r="B6939" t="s">
        <v>7203</v>
      </c>
      <c r="C6939" t="s">
        <v>6845</v>
      </c>
      <c r="D6939">
        <v>0.7499852180480957</v>
      </c>
      <c r="E6939" t="s">
        <v>6846</v>
      </c>
      <c r="F6939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7-0,8</v>
      </c>
      <c r="G6939" s="15" t="e" cm="1">
        <f t="array" ref="G6939">_xlfn.IFS(AND(F6939="1"),VLOOKUP(B6939,'all-mpnet-base'!B:C,2,FALSE))</f>
        <v>#N/A</v>
      </c>
      <c r="H6939" s="15" t="e" cm="1">
        <f t="array" ref="H6939">_xlfn.IFS(AND(F6939="1"),VLOOKUP(B6939,Albert!B:C,2,FALSE))</f>
        <v>#N/A</v>
      </c>
      <c r="I6939" s="15" t="e" cm="1">
        <f t="array" ref="I6939">_xlfn.IFS(AND(F6939="1"),VLOOKUP(B6939,All-[1]mini!B:C,2,FALSE))</f>
        <v>#N/A</v>
      </c>
      <c r="J6939" s="15" t="e" cm="1">
        <f t="array" ref="J6939">_xlfn.IFS(AND(G6939="1"),VLOOKUP(C6939,All-[1]mini!C:D,2,FALSE))</f>
        <v>#N/A</v>
      </c>
      <c r="K6939" s="15"/>
    </row>
    <row r="6940" spans="1:11" x14ac:dyDescent="0.35">
      <c r="A6940">
        <v>6938</v>
      </c>
      <c r="B6940" t="s">
        <v>3970</v>
      </c>
      <c r="C6940" t="s">
        <v>3971</v>
      </c>
      <c r="D6940">
        <v>0.63502991199493408</v>
      </c>
      <c r="E6940" t="s">
        <v>3972</v>
      </c>
      <c r="F6940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6-0,7</v>
      </c>
      <c r="G6940" s="15" t="e" cm="1">
        <f t="array" ref="G6940">_xlfn.IFS(AND(F6940="1"),VLOOKUP(B6940,'all-mpnet-base'!B:C,2,FALSE))</f>
        <v>#N/A</v>
      </c>
      <c r="H6940" s="15" t="e" cm="1">
        <f t="array" ref="H6940">_xlfn.IFS(AND(F6940="1"),VLOOKUP(B6940,Albert!B:C,2,FALSE))</f>
        <v>#N/A</v>
      </c>
      <c r="I6940" s="15" t="e" cm="1">
        <f t="array" ref="I6940">_xlfn.IFS(AND(F6940="1"),VLOOKUP(B6940,All-[1]mini!B:C,2,FALSE))</f>
        <v>#N/A</v>
      </c>
      <c r="J6940" s="15" t="e" cm="1">
        <f t="array" ref="J6940">_xlfn.IFS(AND(G6940="1"),VLOOKUP(C6940,All-[1]mini!C:D,2,FALSE))</f>
        <v>#N/A</v>
      </c>
      <c r="K6940" s="15"/>
    </row>
    <row r="6941" spans="1:11" x14ac:dyDescent="0.35">
      <c r="A6941">
        <v>6939</v>
      </c>
      <c r="B6941" t="s">
        <v>7204</v>
      </c>
      <c r="C6941" t="s">
        <v>9057</v>
      </c>
      <c r="D6941">
        <v>0.56435596942901611</v>
      </c>
      <c r="E6941" t="s">
        <v>9058</v>
      </c>
      <c r="F6941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5-0,6</v>
      </c>
      <c r="G6941" s="15" t="e" cm="1">
        <f t="array" ref="G6941">_xlfn.IFS(AND(F6941="1"),VLOOKUP(B6941,'all-mpnet-base'!B:C,2,FALSE))</f>
        <v>#N/A</v>
      </c>
      <c r="H6941" s="15" t="e" cm="1">
        <f t="array" ref="H6941">_xlfn.IFS(AND(F6941="1"),VLOOKUP(B6941,Albert!B:C,2,FALSE))</f>
        <v>#N/A</v>
      </c>
      <c r="I6941" s="15" t="e" cm="1">
        <f t="array" ref="I6941">_xlfn.IFS(AND(F6941="1"),VLOOKUP(B6941,All-[1]mini!B:C,2,FALSE))</f>
        <v>#N/A</v>
      </c>
      <c r="J6941" s="15" t="e" cm="1">
        <f t="array" ref="J6941">_xlfn.IFS(AND(G6941="1"),VLOOKUP(C6941,All-[1]mini!C:D,2,FALSE))</f>
        <v>#N/A</v>
      </c>
      <c r="K6941" s="15"/>
    </row>
    <row r="6942" spans="1:11" x14ac:dyDescent="0.35">
      <c r="A6942">
        <v>6940</v>
      </c>
      <c r="B6942" t="s">
        <v>7205</v>
      </c>
      <c r="C6942" t="s">
        <v>11256</v>
      </c>
      <c r="D6942">
        <v>0.67877691984176636</v>
      </c>
      <c r="E6942" t="s">
        <v>11257</v>
      </c>
      <c r="F6942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15" t="e" cm="1">
        <f t="array" ref="G6942">_xlfn.IFS(AND(F6942="1"),VLOOKUP(B6942,'all-mpnet-base'!B:C,2,FALSE))</f>
        <v>#N/A</v>
      </c>
      <c r="H6942" s="15" t="e" cm="1">
        <f t="array" ref="H6942">_xlfn.IFS(AND(F6942="1"),VLOOKUP(B6942,Albert!B:C,2,FALSE))</f>
        <v>#N/A</v>
      </c>
      <c r="I6942" s="15" t="e" cm="1">
        <f t="array" ref="I6942">_xlfn.IFS(AND(F6942="1"),VLOOKUP(B6942,All-[1]mini!B:C,2,FALSE))</f>
        <v>#N/A</v>
      </c>
      <c r="J6942" s="15" t="e" cm="1">
        <f t="array" ref="J6942">_xlfn.IFS(AND(G6942="1"),VLOOKUP(C6942,All-[1]mini!C:D,2,FALSE))</f>
        <v>#N/A</v>
      </c>
      <c r="K6942" s="15"/>
    </row>
    <row r="6943" spans="1:11" x14ac:dyDescent="0.35">
      <c r="A6943">
        <v>6941</v>
      </c>
      <c r="B6943" t="s">
        <v>2465</v>
      </c>
      <c r="C6943" t="s">
        <v>6845</v>
      </c>
      <c r="D6943">
        <v>0.89472442865371704</v>
      </c>
      <c r="E6943" t="s">
        <v>6846</v>
      </c>
      <c r="F6943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8-0,9</v>
      </c>
      <c r="G6943" s="15" t="e" cm="1">
        <f t="array" ref="G6943">_xlfn.IFS(AND(F6943="1"),VLOOKUP(B6943,'all-mpnet-base'!B:C,2,FALSE))</f>
        <v>#N/A</v>
      </c>
      <c r="H6943" s="15" t="e" cm="1">
        <f t="array" ref="H6943">_xlfn.IFS(AND(F6943="1"),VLOOKUP(B6943,Albert!B:C,2,FALSE))</f>
        <v>#N/A</v>
      </c>
      <c r="I6943" s="15" t="e" cm="1">
        <f t="array" ref="I6943">_xlfn.IFS(AND(F6943="1"),VLOOKUP(B6943,All-[1]mini!B:C,2,FALSE))</f>
        <v>#N/A</v>
      </c>
      <c r="J6943" s="15" t="e" cm="1">
        <f t="array" ref="J6943">_xlfn.IFS(AND(G6943="1"),VLOOKUP(C6943,All-[1]mini!C:D,2,FALSE))</f>
        <v>#N/A</v>
      </c>
      <c r="K6943" s="15"/>
    </row>
    <row r="6944" spans="1:11" x14ac:dyDescent="0.35">
      <c r="A6944">
        <v>6942</v>
      </c>
      <c r="B6944" t="s">
        <v>7206</v>
      </c>
      <c r="C6944" t="s">
        <v>6845</v>
      </c>
      <c r="D6944">
        <v>0.83970767259597778</v>
      </c>
      <c r="E6944" t="s">
        <v>6846</v>
      </c>
      <c r="F694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8-0,9</v>
      </c>
      <c r="G6944" s="15" t="e" cm="1">
        <f t="array" ref="G6944">_xlfn.IFS(AND(F6944="1"),VLOOKUP(B6944,'all-mpnet-base'!B:C,2,FALSE))</f>
        <v>#N/A</v>
      </c>
      <c r="H6944" s="15" t="e" cm="1">
        <f t="array" ref="H6944">_xlfn.IFS(AND(F6944="1"),VLOOKUP(B6944,Albert!B:C,2,FALSE))</f>
        <v>#N/A</v>
      </c>
      <c r="I6944" s="15" t="e" cm="1">
        <f t="array" ref="I6944">_xlfn.IFS(AND(F6944="1"),VLOOKUP(B6944,All-[1]mini!B:C,2,FALSE))</f>
        <v>#N/A</v>
      </c>
      <c r="J6944" s="15" t="e" cm="1">
        <f t="array" ref="J6944">_xlfn.IFS(AND(G6944="1"),VLOOKUP(C6944,All-[1]mini!C:D,2,FALSE))</f>
        <v>#N/A</v>
      </c>
      <c r="K6944" s="15"/>
    </row>
    <row r="6945" spans="1:11" x14ac:dyDescent="0.35">
      <c r="A6945">
        <v>6943</v>
      </c>
      <c r="B6945" t="s">
        <v>7207</v>
      </c>
      <c r="C6945" t="s">
        <v>5585</v>
      </c>
      <c r="D6945">
        <v>0.87503170967102051</v>
      </c>
      <c r="E6945" t="s">
        <v>5586</v>
      </c>
      <c r="F6945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8-0,9</v>
      </c>
      <c r="G6945" s="15" t="e" cm="1">
        <f t="array" ref="G6945">_xlfn.IFS(AND(F6945="1"),VLOOKUP(B6945,'all-mpnet-base'!B:C,2,FALSE))</f>
        <v>#N/A</v>
      </c>
      <c r="H6945" s="15" t="e" cm="1">
        <f t="array" ref="H6945">_xlfn.IFS(AND(F6945="1"),VLOOKUP(B6945,Albert!B:C,2,FALSE))</f>
        <v>#N/A</v>
      </c>
      <c r="I6945" s="15" t="e" cm="1">
        <f t="array" ref="I6945">_xlfn.IFS(AND(F6945="1"),VLOOKUP(B6945,All-[1]mini!B:C,2,FALSE))</f>
        <v>#N/A</v>
      </c>
      <c r="J6945" s="15" t="e" cm="1">
        <f t="array" ref="J6945">_xlfn.IFS(AND(G6945="1"),VLOOKUP(C6945,All-[1]mini!C:D,2,FALSE))</f>
        <v>#N/A</v>
      </c>
      <c r="K6945" s="15"/>
    </row>
    <row r="6946" spans="1:11" x14ac:dyDescent="0.35">
      <c r="A6946">
        <v>6944</v>
      </c>
      <c r="B6946" t="s">
        <v>5612</v>
      </c>
      <c r="C6946" t="s">
        <v>5613</v>
      </c>
      <c r="D6946">
        <v>0.99999994039535522</v>
      </c>
      <c r="E6946" t="s">
        <v>5614</v>
      </c>
      <c r="F6946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9-1</v>
      </c>
      <c r="G6946" s="15" t="e" cm="1">
        <f t="array" ref="G6946">_xlfn.IFS(AND(F6946="1"),VLOOKUP(B6946,'all-mpnet-base'!B:C,2,FALSE))</f>
        <v>#N/A</v>
      </c>
      <c r="H6946" s="15" t="e" cm="1">
        <f t="array" ref="H6946">_xlfn.IFS(AND(F6946="1"),VLOOKUP(B6946,Albert!B:C,2,FALSE))</f>
        <v>#N/A</v>
      </c>
      <c r="I6946" s="15" t="e" cm="1">
        <f t="array" ref="I6946">_xlfn.IFS(AND(F6946="1"),VLOOKUP(B6946,All-[1]mini!B:C,2,FALSE))</f>
        <v>#N/A</v>
      </c>
      <c r="J6946" s="15" t="e" cm="1">
        <f t="array" ref="J6946">_xlfn.IFS(AND(G6946="1"),VLOOKUP(C6946,All-[1]mini!C:D,2,FALSE))</f>
        <v>#N/A</v>
      </c>
      <c r="K6946" s="15"/>
    </row>
    <row r="6947" spans="1:11" x14ac:dyDescent="0.35">
      <c r="A6947">
        <v>6945</v>
      </c>
      <c r="B6947" t="s">
        <v>702</v>
      </c>
      <c r="C6947" t="s">
        <v>1763</v>
      </c>
      <c r="D6947">
        <v>0.65983182191848755</v>
      </c>
      <c r="E6947" t="s">
        <v>1764</v>
      </c>
      <c r="F6947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15" t="e" cm="1">
        <f t="array" ref="G6947">_xlfn.IFS(AND(F6947="1"),VLOOKUP(B6947,'all-mpnet-base'!B:C,2,FALSE))</f>
        <v>#N/A</v>
      </c>
      <c r="H6947" s="15" t="e" cm="1">
        <f t="array" ref="H6947">_xlfn.IFS(AND(F6947="1"),VLOOKUP(B6947,Albert!B:C,2,FALSE))</f>
        <v>#N/A</v>
      </c>
      <c r="I6947" s="15" t="e" cm="1">
        <f t="array" ref="I6947">_xlfn.IFS(AND(F6947="1"),VLOOKUP(B6947,All-[1]mini!B:C,2,FALSE))</f>
        <v>#N/A</v>
      </c>
      <c r="J6947" s="15" t="e" cm="1">
        <f t="array" ref="J6947">_xlfn.IFS(AND(G6947="1"),VLOOKUP(C6947,All-[1]mini!C:D,2,FALSE))</f>
        <v>#N/A</v>
      </c>
      <c r="K6947" s="15"/>
    </row>
    <row r="6948" spans="1:11" x14ac:dyDescent="0.35">
      <c r="A6948">
        <v>6946</v>
      </c>
      <c r="B6948" t="s">
        <v>7206</v>
      </c>
      <c r="C6948" t="s">
        <v>6845</v>
      </c>
      <c r="D6948">
        <v>0.83970767259597778</v>
      </c>
      <c r="E6948" t="s">
        <v>6846</v>
      </c>
      <c r="F6948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8-0,9</v>
      </c>
      <c r="G6948" s="15" t="e" cm="1">
        <f t="array" ref="G6948">_xlfn.IFS(AND(F6948="1"),VLOOKUP(B6948,'all-mpnet-base'!B:C,2,FALSE))</f>
        <v>#N/A</v>
      </c>
      <c r="H6948" s="15" t="e" cm="1">
        <f t="array" ref="H6948">_xlfn.IFS(AND(F6948="1"),VLOOKUP(B6948,Albert!B:C,2,FALSE))</f>
        <v>#N/A</v>
      </c>
      <c r="I6948" s="15" t="e" cm="1">
        <f t="array" ref="I6948">_xlfn.IFS(AND(F6948="1"),VLOOKUP(B6948,All-[1]mini!B:C,2,FALSE))</f>
        <v>#N/A</v>
      </c>
      <c r="J6948" s="15" t="e" cm="1">
        <f t="array" ref="J6948">_xlfn.IFS(AND(G6948="1"),VLOOKUP(C6948,All-[1]mini!C:D,2,FALSE))</f>
        <v>#N/A</v>
      </c>
      <c r="K6948" s="15"/>
    </row>
    <row r="6949" spans="1:11" x14ac:dyDescent="0.35">
      <c r="A6949">
        <v>6947</v>
      </c>
      <c r="B6949" t="s">
        <v>896</v>
      </c>
      <c r="C6949" t="s">
        <v>897</v>
      </c>
      <c r="D6949">
        <v>0.80802279710769653</v>
      </c>
      <c r="E6949" t="s">
        <v>898</v>
      </c>
      <c r="F6949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8-0,9</v>
      </c>
      <c r="G6949" s="15" t="e" cm="1">
        <f t="array" ref="G6949">_xlfn.IFS(AND(F6949="1"),VLOOKUP(B6949,'all-mpnet-base'!B:C,2,FALSE))</f>
        <v>#N/A</v>
      </c>
      <c r="H6949" s="15" t="e" cm="1">
        <f t="array" ref="H6949">_xlfn.IFS(AND(F6949="1"),VLOOKUP(B6949,Albert!B:C,2,FALSE))</f>
        <v>#N/A</v>
      </c>
      <c r="I6949" s="15" t="e" cm="1">
        <f t="array" ref="I6949">_xlfn.IFS(AND(F6949="1"),VLOOKUP(B6949,All-[1]mini!B:C,2,FALSE))</f>
        <v>#N/A</v>
      </c>
      <c r="J6949" s="15" t="e" cm="1">
        <f t="array" ref="J6949">_xlfn.IFS(AND(G6949="1"),VLOOKUP(C6949,All-[1]mini!C:D,2,FALSE))</f>
        <v>#N/A</v>
      </c>
      <c r="K6949" s="15"/>
    </row>
    <row r="6950" spans="1:11" x14ac:dyDescent="0.35">
      <c r="A6950">
        <v>6948</v>
      </c>
      <c r="B6950" t="s">
        <v>449</v>
      </c>
      <c r="C6950" t="s">
        <v>8660</v>
      </c>
      <c r="D6950">
        <v>0.84684789180755615</v>
      </c>
      <c r="E6950" t="s">
        <v>8661</v>
      </c>
      <c r="F6950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8-0,9</v>
      </c>
      <c r="G6950" s="15" t="e" cm="1">
        <f t="array" ref="G6950">_xlfn.IFS(AND(F6950="1"),VLOOKUP(B6950,'all-mpnet-base'!B:C,2,FALSE))</f>
        <v>#N/A</v>
      </c>
      <c r="H6950" s="15" t="e" cm="1">
        <f t="array" ref="H6950">_xlfn.IFS(AND(F6950="1"),VLOOKUP(B6950,Albert!B:C,2,FALSE))</f>
        <v>#N/A</v>
      </c>
      <c r="I6950" s="15" t="e" cm="1">
        <f t="array" ref="I6950">_xlfn.IFS(AND(F6950="1"),VLOOKUP(B6950,All-[1]mini!B:C,2,FALSE))</f>
        <v>#N/A</v>
      </c>
      <c r="J6950" s="15" t="e" cm="1">
        <f t="array" ref="J6950">_xlfn.IFS(AND(G6950="1"),VLOOKUP(C6950,All-[1]mini!C:D,2,FALSE))</f>
        <v>#N/A</v>
      </c>
      <c r="K6950" s="15"/>
    </row>
    <row r="6951" spans="1:11" x14ac:dyDescent="0.35">
      <c r="A6951">
        <v>6949</v>
      </c>
      <c r="B6951" t="s">
        <v>7208</v>
      </c>
      <c r="C6951" t="s">
        <v>9057</v>
      </c>
      <c r="D6951">
        <v>0.61047142744064331</v>
      </c>
      <c r="E6951" t="s">
        <v>9058</v>
      </c>
      <c r="F6951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15" t="e" cm="1">
        <f t="array" ref="G6951">_xlfn.IFS(AND(F6951="1"),VLOOKUP(B6951,'all-mpnet-base'!B:C,2,FALSE))</f>
        <v>#N/A</v>
      </c>
      <c r="H6951" s="15" t="e" cm="1">
        <f t="array" ref="H6951">_xlfn.IFS(AND(F6951="1"),VLOOKUP(B6951,Albert!B:C,2,FALSE))</f>
        <v>#N/A</v>
      </c>
      <c r="I6951" s="15" t="e" cm="1">
        <f t="array" ref="I6951">_xlfn.IFS(AND(F6951="1"),VLOOKUP(B6951,All-[1]mini!B:C,2,FALSE))</f>
        <v>#N/A</v>
      </c>
      <c r="J6951" s="15" t="e" cm="1">
        <f t="array" ref="J6951">_xlfn.IFS(AND(G6951="1"),VLOOKUP(C6951,All-[1]mini!C:D,2,FALSE))</f>
        <v>#N/A</v>
      </c>
      <c r="K6951" s="15"/>
    </row>
    <row r="6952" spans="1:11" x14ac:dyDescent="0.35">
      <c r="A6952">
        <v>6950</v>
      </c>
      <c r="B6952" t="s">
        <v>7209</v>
      </c>
      <c r="C6952" t="s">
        <v>2634</v>
      </c>
      <c r="D6952">
        <v>0.86155349016189575</v>
      </c>
      <c r="E6952" t="s">
        <v>2635</v>
      </c>
      <c r="F6952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8-0,9</v>
      </c>
      <c r="G6952" s="15" t="e" cm="1">
        <f t="array" ref="G6952">_xlfn.IFS(AND(F6952="1"),VLOOKUP(B6952,'all-mpnet-base'!B:C,2,FALSE))</f>
        <v>#N/A</v>
      </c>
      <c r="H6952" s="15" t="e" cm="1">
        <f t="array" ref="H6952">_xlfn.IFS(AND(F6952="1"),VLOOKUP(B6952,Albert!B:C,2,FALSE))</f>
        <v>#N/A</v>
      </c>
      <c r="I6952" s="15" t="e" cm="1">
        <f t="array" ref="I6952">_xlfn.IFS(AND(F6952="1"),VLOOKUP(B6952,All-[1]mini!B:C,2,FALSE))</f>
        <v>#N/A</v>
      </c>
      <c r="J6952" s="15" t="e" cm="1">
        <f t="array" ref="J6952">_xlfn.IFS(AND(G6952="1"),VLOOKUP(C6952,All-[1]mini!C:D,2,FALSE))</f>
        <v>#N/A</v>
      </c>
      <c r="K6952" s="15"/>
    </row>
    <row r="6953" spans="1:11" x14ac:dyDescent="0.35">
      <c r="A6953">
        <v>6951</v>
      </c>
      <c r="B6953" t="s">
        <v>5612</v>
      </c>
      <c r="C6953" t="s">
        <v>5613</v>
      </c>
      <c r="D6953">
        <v>0.99999994039535522</v>
      </c>
      <c r="E6953" t="s">
        <v>5614</v>
      </c>
      <c r="F6953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9-1</v>
      </c>
      <c r="G6953" s="15" t="e" cm="1">
        <f t="array" ref="G6953">_xlfn.IFS(AND(F6953="1"),VLOOKUP(B6953,'all-mpnet-base'!B:C,2,FALSE))</f>
        <v>#N/A</v>
      </c>
      <c r="H6953" s="15" t="e" cm="1">
        <f t="array" ref="H6953">_xlfn.IFS(AND(F6953="1"),VLOOKUP(B6953,Albert!B:C,2,FALSE))</f>
        <v>#N/A</v>
      </c>
      <c r="I6953" s="15" t="e" cm="1">
        <f t="array" ref="I6953">_xlfn.IFS(AND(F6953="1"),VLOOKUP(B6953,All-[1]mini!B:C,2,FALSE))</f>
        <v>#N/A</v>
      </c>
      <c r="J6953" s="15" t="e" cm="1">
        <f t="array" ref="J6953">_xlfn.IFS(AND(G6953="1"),VLOOKUP(C6953,All-[1]mini!C:D,2,FALSE))</f>
        <v>#N/A</v>
      </c>
      <c r="K6953" s="15"/>
    </row>
    <row r="6954" spans="1:11" x14ac:dyDescent="0.35">
      <c r="A6954">
        <v>6952</v>
      </c>
      <c r="B6954" t="s">
        <v>7210</v>
      </c>
      <c r="C6954" t="s">
        <v>6845</v>
      </c>
      <c r="D6954">
        <v>0.90395796298980713</v>
      </c>
      <c r="E6954" t="s">
        <v>6846</v>
      </c>
      <c r="F695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9-1</v>
      </c>
      <c r="G6954" s="15" t="e" cm="1">
        <f t="array" ref="G6954">_xlfn.IFS(AND(F6954="1"),VLOOKUP(B6954,'all-mpnet-base'!B:C,2,FALSE))</f>
        <v>#N/A</v>
      </c>
      <c r="H6954" s="15" t="e" cm="1">
        <f t="array" ref="H6954">_xlfn.IFS(AND(F6954="1"),VLOOKUP(B6954,Albert!B:C,2,FALSE))</f>
        <v>#N/A</v>
      </c>
      <c r="I6954" s="15" t="e" cm="1">
        <f t="array" ref="I6954">_xlfn.IFS(AND(F6954="1"),VLOOKUP(B6954,All-[1]mini!B:C,2,FALSE))</f>
        <v>#N/A</v>
      </c>
      <c r="J6954" s="15" t="e" cm="1">
        <f t="array" ref="J6954">_xlfn.IFS(AND(G6954="1"),VLOOKUP(C6954,All-[1]mini!C:D,2,FALSE))</f>
        <v>#N/A</v>
      </c>
      <c r="K6954" s="15"/>
    </row>
    <row r="6955" spans="1:11" x14ac:dyDescent="0.35">
      <c r="A6955">
        <v>6953</v>
      </c>
      <c r="B6955" t="s">
        <v>2465</v>
      </c>
      <c r="C6955" t="s">
        <v>6845</v>
      </c>
      <c r="D6955">
        <v>0.89472442865371704</v>
      </c>
      <c r="E6955" t="s">
        <v>6846</v>
      </c>
      <c r="F6955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8-0,9</v>
      </c>
      <c r="G6955" s="15" t="e" cm="1">
        <f t="array" ref="G6955">_xlfn.IFS(AND(F6955="1"),VLOOKUP(B6955,'all-mpnet-base'!B:C,2,FALSE))</f>
        <v>#N/A</v>
      </c>
      <c r="H6955" s="15" t="e" cm="1">
        <f t="array" ref="H6955">_xlfn.IFS(AND(F6955="1"),VLOOKUP(B6955,Albert!B:C,2,FALSE))</f>
        <v>#N/A</v>
      </c>
      <c r="I6955" s="15" t="e" cm="1">
        <f t="array" ref="I6955">_xlfn.IFS(AND(F6955="1"),VLOOKUP(B6955,All-[1]mini!B:C,2,FALSE))</f>
        <v>#N/A</v>
      </c>
      <c r="J6955" s="15" t="e" cm="1">
        <f t="array" ref="J6955">_xlfn.IFS(AND(G6955="1"),VLOOKUP(C6955,All-[1]mini!C:D,2,FALSE))</f>
        <v>#N/A</v>
      </c>
      <c r="K6955" s="15"/>
    </row>
    <row r="6956" spans="1:11" x14ac:dyDescent="0.35">
      <c r="A6956">
        <v>6954</v>
      </c>
      <c r="B6956" t="s">
        <v>7209</v>
      </c>
      <c r="C6956" t="s">
        <v>2634</v>
      </c>
      <c r="D6956">
        <v>0.86155349016189575</v>
      </c>
      <c r="E6956" t="s">
        <v>2635</v>
      </c>
      <c r="F6956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8-0,9</v>
      </c>
      <c r="G6956" s="15" t="e" cm="1">
        <f t="array" ref="G6956">_xlfn.IFS(AND(F6956="1"),VLOOKUP(B6956,'all-mpnet-base'!B:C,2,FALSE))</f>
        <v>#N/A</v>
      </c>
      <c r="H6956" s="15" t="e" cm="1">
        <f t="array" ref="H6956">_xlfn.IFS(AND(F6956="1"),VLOOKUP(B6956,Albert!B:C,2,FALSE))</f>
        <v>#N/A</v>
      </c>
      <c r="I6956" s="15" t="e" cm="1">
        <f t="array" ref="I6956">_xlfn.IFS(AND(F6956="1"),VLOOKUP(B6956,All-[1]mini!B:C,2,FALSE))</f>
        <v>#N/A</v>
      </c>
      <c r="J6956" s="15" t="e" cm="1">
        <f t="array" ref="J6956">_xlfn.IFS(AND(G6956="1"),VLOOKUP(C6956,All-[1]mini!C:D,2,FALSE))</f>
        <v>#N/A</v>
      </c>
      <c r="K6956" s="15"/>
    </row>
    <row r="6957" spans="1:11" x14ac:dyDescent="0.35">
      <c r="A6957">
        <v>6955</v>
      </c>
      <c r="B6957" t="s">
        <v>449</v>
      </c>
      <c r="C6957" t="s">
        <v>8660</v>
      </c>
      <c r="D6957">
        <v>0.84684789180755615</v>
      </c>
      <c r="E6957" t="s">
        <v>8661</v>
      </c>
      <c r="F6957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8-0,9</v>
      </c>
      <c r="G6957" s="15" t="e" cm="1">
        <f t="array" ref="G6957">_xlfn.IFS(AND(F6957="1"),VLOOKUP(B6957,'all-mpnet-base'!B:C,2,FALSE))</f>
        <v>#N/A</v>
      </c>
      <c r="H6957" s="15" t="e" cm="1">
        <f t="array" ref="H6957">_xlfn.IFS(AND(F6957="1"),VLOOKUP(B6957,Albert!B:C,2,FALSE))</f>
        <v>#N/A</v>
      </c>
      <c r="I6957" s="15" t="e" cm="1">
        <f t="array" ref="I6957">_xlfn.IFS(AND(F6957="1"),VLOOKUP(B6957,All-[1]mini!B:C,2,FALSE))</f>
        <v>#N/A</v>
      </c>
      <c r="J6957" s="15" t="e" cm="1">
        <f t="array" ref="J6957">_xlfn.IFS(AND(G6957="1"),VLOOKUP(C6957,All-[1]mini!C:D,2,FALSE))</f>
        <v>#N/A</v>
      </c>
      <c r="K6957" s="15"/>
    </row>
    <row r="6958" spans="1:11" x14ac:dyDescent="0.35">
      <c r="A6958">
        <v>6956</v>
      </c>
      <c r="B6958" t="s">
        <v>7210</v>
      </c>
      <c r="C6958" t="s">
        <v>6845</v>
      </c>
      <c r="D6958">
        <v>0.90395796298980713</v>
      </c>
      <c r="E6958" t="s">
        <v>6846</v>
      </c>
      <c r="F6958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9-1</v>
      </c>
      <c r="G6958" s="15" t="e" cm="1">
        <f t="array" ref="G6958">_xlfn.IFS(AND(F6958="1"),VLOOKUP(B6958,'all-mpnet-base'!B:C,2,FALSE))</f>
        <v>#N/A</v>
      </c>
      <c r="H6958" s="15" t="e" cm="1">
        <f t="array" ref="H6958">_xlfn.IFS(AND(F6958="1"),VLOOKUP(B6958,Albert!B:C,2,FALSE))</f>
        <v>#N/A</v>
      </c>
      <c r="I6958" s="15" t="e" cm="1">
        <f t="array" ref="I6958">_xlfn.IFS(AND(F6958="1"),VLOOKUP(B6958,All-[1]mini!B:C,2,FALSE))</f>
        <v>#N/A</v>
      </c>
      <c r="J6958" s="15" t="e" cm="1">
        <f t="array" ref="J6958">_xlfn.IFS(AND(G6958="1"),VLOOKUP(C6958,All-[1]mini!C:D,2,FALSE))</f>
        <v>#N/A</v>
      </c>
      <c r="K6958" s="15"/>
    </row>
    <row r="6959" spans="1:11" x14ac:dyDescent="0.35">
      <c r="A6959">
        <v>6957</v>
      </c>
      <c r="B6959" t="s">
        <v>2465</v>
      </c>
      <c r="C6959" t="s">
        <v>6845</v>
      </c>
      <c r="D6959">
        <v>0.89472442865371704</v>
      </c>
      <c r="E6959" t="s">
        <v>6846</v>
      </c>
      <c r="F6959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8-0,9</v>
      </c>
      <c r="G6959" s="15" t="e" cm="1">
        <f t="array" ref="G6959">_xlfn.IFS(AND(F6959="1"),VLOOKUP(B6959,'all-mpnet-base'!B:C,2,FALSE))</f>
        <v>#N/A</v>
      </c>
      <c r="H6959" s="15" t="e" cm="1">
        <f t="array" ref="H6959">_xlfn.IFS(AND(F6959="1"),VLOOKUP(B6959,Albert!B:C,2,FALSE))</f>
        <v>#N/A</v>
      </c>
      <c r="I6959" s="15" t="e" cm="1">
        <f t="array" ref="I6959">_xlfn.IFS(AND(F6959="1"),VLOOKUP(B6959,All-[1]mini!B:C,2,FALSE))</f>
        <v>#N/A</v>
      </c>
      <c r="J6959" s="15" t="e" cm="1">
        <f t="array" ref="J6959">_xlfn.IFS(AND(G6959="1"),VLOOKUP(C6959,All-[1]mini!C:D,2,FALSE))</f>
        <v>#N/A</v>
      </c>
      <c r="K6959" s="15"/>
    </row>
    <row r="6960" spans="1:11" x14ac:dyDescent="0.35">
      <c r="A6960">
        <v>6958</v>
      </c>
      <c r="B6960" t="s">
        <v>824</v>
      </c>
      <c r="C6960" t="s">
        <v>825</v>
      </c>
      <c r="D6960">
        <v>0.73103684186935425</v>
      </c>
      <c r="E6960" t="s">
        <v>826</v>
      </c>
      <c r="F6960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7-0,8</v>
      </c>
      <c r="G6960" s="15" t="e" cm="1">
        <f t="array" ref="G6960">_xlfn.IFS(AND(F6960="1"),VLOOKUP(B6960,'all-mpnet-base'!B:C,2,FALSE))</f>
        <v>#N/A</v>
      </c>
      <c r="H6960" s="15" t="e" cm="1">
        <f t="array" ref="H6960">_xlfn.IFS(AND(F6960="1"),VLOOKUP(B6960,Albert!B:C,2,FALSE))</f>
        <v>#N/A</v>
      </c>
      <c r="I6960" s="15" t="e" cm="1">
        <f t="array" ref="I6960">_xlfn.IFS(AND(F6960="1"),VLOOKUP(B6960,All-[1]mini!B:C,2,FALSE))</f>
        <v>#N/A</v>
      </c>
      <c r="J6960" s="15" t="e" cm="1">
        <f t="array" ref="J6960">_xlfn.IFS(AND(G6960="1"),VLOOKUP(C6960,All-[1]mini!C:D,2,FALSE))</f>
        <v>#N/A</v>
      </c>
      <c r="K6960" s="15"/>
    </row>
    <row r="6961" spans="1:11" x14ac:dyDescent="0.35">
      <c r="A6961">
        <v>6959</v>
      </c>
      <c r="B6961" t="s">
        <v>5203</v>
      </c>
      <c r="C6961" t="s">
        <v>17887</v>
      </c>
      <c r="D6961">
        <v>0.93540084362030029</v>
      </c>
      <c r="E6961" t="s">
        <v>17888</v>
      </c>
      <c r="F6961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9-1</v>
      </c>
      <c r="G6961" s="15" t="e" cm="1">
        <f t="array" ref="G6961">_xlfn.IFS(AND(F6961="1"),VLOOKUP(B6961,'all-mpnet-base'!B:C,2,FALSE))</f>
        <v>#N/A</v>
      </c>
      <c r="H6961" s="15" t="e" cm="1">
        <f t="array" ref="H6961">_xlfn.IFS(AND(F6961="1"),VLOOKUP(B6961,Albert!B:C,2,FALSE))</f>
        <v>#N/A</v>
      </c>
      <c r="I6961" s="15" t="e" cm="1">
        <f t="array" ref="I6961">_xlfn.IFS(AND(F6961="1"),VLOOKUP(B6961,All-[1]mini!B:C,2,FALSE))</f>
        <v>#N/A</v>
      </c>
      <c r="J6961" s="15" t="e" cm="1">
        <f t="array" ref="J6961">_xlfn.IFS(AND(G6961="1"),VLOOKUP(C6961,All-[1]mini!C:D,2,FALSE))</f>
        <v>#N/A</v>
      </c>
      <c r="K6961" s="15"/>
    </row>
    <row r="6962" spans="1:11" x14ac:dyDescent="0.35">
      <c r="A6962">
        <v>6960</v>
      </c>
      <c r="B6962" t="s">
        <v>776</v>
      </c>
      <c r="C6962" t="s">
        <v>777</v>
      </c>
      <c r="D6962">
        <v>0.62836563587188721</v>
      </c>
      <c r="E6962" t="s">
        <v>778</v>
      </c>
      <c r="F6962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15" t="e" cm="1">
        <f t="array" ref="G6962">_xlfn.IFS(AND(F6962="1"),VLOOKUP(B6962,'all-mpnet-base'!B:C,2,FALSE))</f>
        <v>#N/A</v>
      </c>
      <c r="H6962" s="15" t="e" cm="1">
        <f t="array" ref="H6962">_xlfn.IFS(AND(F6962="1"),VLOOKUP(B6962,Albert!B:C,2,FALSE))</f>
        <v>#N/A</v>
      </c>
      <c r="I6962" s="15" t="e" cm="1">
        <f t="array" ref="I6962">_xlfn.IFS(AND(F6962="1"),VLOOKUP(B6962,All-[1]mini!B:C,2,FALSE))</f>
        <v>#N/A</v>
      </c>
      <c r="J6962" s="15" t="e" cm="1">
        <f t="array" ref="J6962">_xlfn.IFS(AND(G6962="1"),VLOOKUP(C6962,All-[1]mini!C:D,2,FALSE))</f>
        <v>#N/A</v>
      </c>
      <c r="K6962" s="15"/>
    </row>
    <row r="6963" spans="1:11" x14ac:dyDescent="0.35">
      <c r="A6963">
        <v>6961</v>
      </c>
      <c r="B6963" t="s">
        <v>1356</v>
      </c>
      <c r="C6963" t="s">
        <v>1357</v>
      </c>
      <c r="D6963">
        <v>0.84644252061843872</v>
      </c>
      <c r="E6963" t="s">
        <v>1358</v>
      </c>
      <c r="F6963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8-0,9</v>
      </c>
      <c r="G6963" s="15" t="e" cm="1">
        <f t="array" ref="G6963">_xlfn.IFS(AND(F6963="1"),VLOOKUP(B6963,'all-mpnet-base'!B:C,2,FALSE))</f>
        <v>#N/A</v>
      </c>
      <c r="H6963" s="15" t="e" cm="1">
        <f t="array" ref="H6963">_xlfn.IFS(AND(F6963="1"),VLOOKUP(B6963,Albert!B:C,2,FALSE))</f>
        <v>#N/A</v>
      </c>
      <c r="I6963" s="15" t="e" cm="1">
        <f t="array" ref="I6963">_xlfn.IFS(AND(F6963="1"),VLOOKUP(B6963,All-[1]mini!B:C,2,FALSE))</f>
        <v>#N/A</v>
      </c>
      <c r="J6963" s="15" t="e" cm="1">
        <f t="array" ref="J6963">_xlfn.IFS(AND(G6963="1"),VLOOKUP(C6963,All-[1]mini!C:D,2,FALSE))</f>
        <v>#N/A</v>
      </c>
      <c r="K6963" s="15"/>
    </row>
    <row r="6964" spans="1:11" x14ac:dyDescent="0.35">
      <c r="A6964">
        <v>6962</v>
      </c>
      <c r="B6964" t="s">
        <v>5407</v>
      </c>
      <c r="C6964" t="s">
        <v>9987</v>
      </c>
      <c r="D6964">
        <v>0.46225503087043762</v>
      </c>
      <c r="E6964" t="s">
        <v>9988</v>
      </c>
      <c r="F696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15" t="e" cm="1">
        <f t="array" ref="G6964">_xlfn.IFS(AND(F6964="1"),VLOOKUP(B6964,'all-mpnet-base'!B:C,2,FALSE))</f>
        <v>#N/A</v>
      </c>
      <c r="H6964" s="15" t="e" cm="1">
        <f t="array" ref="H6964">_xlfn.IFS(AND(F6964="1"),VLOOKUP(B6964,Albert!B:C,2,FALSE))</f>
        <v>#N/A</v>
      </c>
      <c r="I6964" s="15" t="e" cm="1">
        <f t="array" ref="I6964">_xlfn.IFS(AND(F6964="1"),VLOOKUP(B6964,All-[1]mini!B:C,2,FALSE))</f>
        <v>#N/A</v>
      </c>
      <c r="J6964" s="15" t="e" cm="1">
        <f t="array" ref="J6964">_xlfn.IFS(AND(G6964="1"),VLOOKUP(C6964,All-[1]mini!C:D,2,FALSE))</f>
        <v>#N/A</v>
      </c>
      <c r="K6964" s="15"/>
    </row>
    <row r="6965" spans="1:11" x14ac:dyDescent="0.35">
      <c r="A6965">
        <v>6963</v>
      </c>
      <c r="B6965" t="s">
        <v>824</v>
      </c>
      <c r="C6965" t="s">
        <v>825</v>
      </c>
      <c r="D6965">
        <v>0.73103684186935425</v>
      </c>
      <c r="E6965" t="s">
        <v>826</v>
      </c>
      <c r="F6965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7-0,8</v>
      </c>
      <c r="G6965" s="15" t="e" cm="1">
        <f t="array" ref="G6965">_xlfn.IFS(AND(F6965="1"),VLOOKUP(B6965,'all-mpnet-base'!B:C,2,FALSE))</f>
        <v>#N/A</v>
      </c>
      <c r="H6965" s="15" t="e" cm="1">
        <f t="array" ref="H6965">_xlfn.IFS(AND(F6965="1"),VLOOKUP(B6965,Albert!B:C,2,FALSE))</f>
        <v>#N/A</v>
      </c>
      <c r="I6965" s="15" t="e" cm="1">
        <f t="array" ref="I6965">_xlfn.IFS(AND(F6965="1"),VLOOKUP(B6965,All-[1]mini!B:C,2,FALSE))</f>
        <v>#N/A</v>
      </c>
      <c r="J6965" s="15" t="e" cm="1">
        <f t="array" ref="J6965">_xlfn.IFS(AND(G6965="1"),VLOOKUP(C6965,All-[1]mini!C:D,2,FALSE))</f>
        <v>#N/A</v>
      </c>
      <c r="K6965" s="15"/>
    </row>
    <row r="6966" spans="1:11" x14ac:dyDescent="0.35">
      <c r="A6966">
        <v>6964</v>
      </c>
      <c r="B6966" t="s">
        <v>7211</v>
      </c>
      <c r="C6966" t="s">
        <v>17873</v>
      </c>
      <c r="D6966">
        <v>0.62558275461196899</v>
      </c>
      <c r="E6966" t="s">
        <v>17874</v>
      </c>
      <c r="F6966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6-0,7</v>
      </c>
      <c r="G6966" s="15" t="e" cm="1">
        <f t="array" ref="G6966">_xlfn.IFS(AND(F6966="1"),VLOOKUP(B6966,'all-mpnet-base'!B:C,2,FALSE))</f>
        <v>#N/A</v>
      </c>
      <c r="H6966" s="15" t="e" cm="1">
        <f t="array" ref="H6966">_xlfn.IFS(AND(F6966="1"),VLOOKUP(B6966,Albert!B:C,2,FALSE))</f>
        <v>#N/A</v>
      </c>
      <c r="I6966" s="15" t="e" cm="1">
        <f t="array" ref="I6966">_xlfn.IFS(AND(F6966="1"),VLOOKUP(B6966,All-[1]mini!B:C,2,FALSE))</f>
        <v>#N/A</v>
      </c>
      <c r="J6966" s="15" t="e" cm="1">
        <f t="array" ref="J6966">_xlfn.IFS(AND(G6966="1"),VLOOKUP(C6966,All-[1]mini!C:D,2,FALSE))</f>
        <v>#N/A</v>
      </c>
      <c r="K6966" s="15"/>
    </row>
    <row r="6967" spans="1:11" x14ac:dyDescent="0.35">
      <c r="A6967">
        <v>6965</v>
      </c>
      <c r="B6967" t="s">
        <v>1424</v>
      </c>
      <c r="C6967" t="s">
        <v>1425</v>
      </c>
      <c r="D6967">
        <v>0.89908123016357422</v>
      </c>
      <c r="E6967" t="s">
        <v>1426</v>
      </c>
      <c r="F6967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8-0,9</v>
      </c>
      <c r="G6967" s="15" t="e" cm="1">
        <f t="array" ref="G6967">_xlfn.IFS(AND(F6967="1"),VLOOKUP(B6967,'all-mpnet-base'!B:C,2,FALSE))</f>
        <v>#N/A</v>
      </c>
      <c r="H6967" s="15" t="e" cm="1">
        <f t="array" ref="H6967">_xlfn.IFS(AND(F6967="1"),VLOOKUP(B6967,Albert!B:C,2,FALSE))</f>
        <v>#N/A</v>
      </c>
      <c r="I6967" s="15" t="e" cm="1">
        <f t="array" ref="I6967">_xlfn.IFS(AND(F6967="1"),VLOOKUP(B6967,All-[1]mini!B:C,2,FALSE))</f>
        <v>#N/A</v>
      </c>
      <c r="J6967" s="15" t="e" cm="1">
        <f t="array" ref="J6967">_xlfn.IFS(AND(G6967="1"),VLOOKUP(C6967,All-[1]mini!C:D,2,FALSE))</f>
        <v>#N/A</v>
      </c>
      <c r="K6967" s="15"/>
    </row>
    <row r="6968" spans="1:11" x14ac:dyDescent="0.35">
      <c r="A6968">
        <v>6966</v>
      </c>
      <c r="B6968" t="s">
        <v>824</v>
      </c>
      <c r="C6968" t="s">
        <v>825</v>
      </c>
      <c r="D6968">
        <v>0.73103684186935425</v>
      </c>
      <c r="E6968" t="s">
        <v>826</v>
      </c>
      <c r="F6968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7-0,8</v>
      </c>
      <c r="G6968" s="15" t="e" cm="1">
        <f t="array" ref="G6968">_xlfn.IFS(AND(F6968="1"),VLOOKUP(B6968,'all-mpnet-base'!B:C,2,FALSE))</f>
        <v>#N/A</v>
      </c>
      <c r="H6968" s="15" t="e" cm="1">
        <f t="array" ref="H6968">_xlfn.IFS(AND(F6968="1"),VLOOKUP(B6968,Albert!B:C,2,FALSE))</f>
        <v>#N/A</v>
      </c>
      <c r="I6968" s="15" t="e" cm="1">
        <f t="array" ref="I6968">_xlfn.IFS(AND(F6968="1"),VLOOKUP(B6968,All-[1]mini!B:C,2,FALSE))</f>
        <v>#N/A</v>
      </c>
      <c r="J6968" s="15" t="e" cm="1">
        <f t="array" ref="J6968">_xlfn.IFS(AND(G6968="1"),VLOOKUP(C6968,All-[1]mini!C:D,2,FALSE))</f>
        <v>#N/A</v>
      </c>
      <c r="K6968" s="15"/>
    </row>
    <row r="6969" spans="1:11" x14ac:dyDescent="0.35">
      <c r="A6969">
        <v>6967</v>
      </c>
      <c r="B6969" t="s">
        <v>1188</v>
      </c>
      <c r="C6969" t="s">
        <v>657</v>
      </c>
      <c r="D6969">
        <v>1</v>
      </c>
      <c r="E6969" t="s">
        <v>658</v>
      </c>
      <c r="F6969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1</v>
      </c>
      <c r="G6969" s="15" t="str" cm="1">
        <f t="array" ref="G6969">_xlfn.IFS(AND(F6969="1"),VLOOKUP(B6969,'all-mpnet-base'!B:C,2,FALSE))</f>
        <v>computer programming</v>
      </c>
      <c r="H6969" s="15" t="str" cm="1">
        <f t="array" ref="H6969">_xlfn.IFS(AND(F6969="1"),VLOOKUP(B6969,Albert!B:C,2,FALSE))</f>
        <v>computer programming</v>
      </c>
      <c r="I6969" s="15" t="e" cm="1">
        <f t="array" ref="I6969">_xlfn.IFS(AND(F6969="1"),VLOOKUP(B6969,All-[1]mini!B:C,2,FALSE))</f>
        <v>#N/A</v>
      </c>
      <c r="J6969" s="15" t="e" cm="1">
        <f t="array" ref="J6969">_xlfn.IFS(AND(G6969="1"),VLOOKUP(C6969,All-[1]mini!C:D,2,FALSE))</f>
        <v>#N/A</v>
      </c>
      <c r="K6969" s="15"/>
    </row>
    <row r="6970" spans="1:11" x14ac:dyDescent="0.35">
      <c r="A6970">
        <v>6968</v>
      </c>
      <c r="B6970" t="s">
        <v>3472</v>
      </c>
      <c r="C6970" t="s">
        <v>3472</v>
      </c>
      <c r="D6970">
        <v>1.00000011920929</v>
      </c>
      <c r="E6970" t="s">
        <v>3473</v>
      </c>
      <c r="F6970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15" t="str" cm="1">
        <f t="array" ref="G6970">_xlfn.IFS(AND(F6970="1"),VLOOKUP(B6970,'all-mpnet-base'!B:C,2,FALSE))</f>
        <v>Xcode</v>
      </c>
      <c r="H6970" s="15" t="str" cm="1">
        <f t="array" ref="H6970">_xlfn.IFS(AND(F6970="1"),VLOOKUP(B6970,Albert!B:C,2,FALSE))</f>
        <v>Xcode</v>
      </c>
      <c r="I6970" s="15" t="e" cm="1">
        <f t="array" ref="I6970">_xlfn.IFS(AND(F6970="1"),VLOOKUP(B6970,All-[1]mini!B:C,2,FALSE))</f>
        <v>#N/A</v>
      </c>
      <c r="J6970" s="15" t="e" cm="1">
        <f t="array" ref="J6970">_xlfn.IFS(AND(G6970="1"),VLOOKUP(C6970,All-[1]mini!C:D,2,FALSE))</f>
        <v>#N/A</v>
      </c>
      <c r="K6970" s="15"/>
    </row>
    <row r="6971" spans="1:11" x14ac:dyDescent="0.35">
      <c r="A6971">
        <v>6969</v>
      </c>
      <c r="B6971" t="s">
        <v>7214</v>
      </c>
      <c r="C6971" t="s">
        <v>829</v>
      </c>
      <c r="D6971">
        <v>0.947196364402771</v>
      </c>
      <c r="E6971" t="s">
        <v>830</v>
      </c>
      <c r="F6971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15" t="e" cm="1">
        <f t="array" ref="G6971">_xlfn.IFS(AND(F6971="1"),VLOOKUP(B6971,'all-mpnet-base'!B:C,2,FALSE))</f>
        <v>#N/A</v>
      </c>
      <c r="H6971" s="15" t="e" cm="1">
        <f t="array" ref="H6971">_xlfn.IFS(AND(F6971="1"),VLOOKUP(B6971,Albert!B:C,2,FALSE))</f>
        <v>#N/A</v>
      </c>
      <c r="I6971" s="15" t="e" cm="1">
        <f t="array" ref="I6971">_xlfn.IFS(AND(F6971="1"),VLOOKUP(B6971,All-[1]mini!B:C,2,FALSE))</f>
        <v>#N/A</v>
      </c>
      <c r="J6971" s="15" t="e" cm="1">
        <f t="array" ref="J6971">_xlfn.IFS(AND(G6971="1"),VLOOKUP(C6971,All-[1]mini!C:D,2,FALSE))</f>
        <v>#N/A</v>
      </c>
      <c r="K6971" s="15"/>
    </row>
    <row r="6972" spans="1:11" x14ac:dyDescent="0.35">
      <c r="A6972">
        <v>6970</v>
      </c>
      <c r="B6972" t="s">
        <v>5018</v>
      </c>
      <c r="C6972" t="s">
        <v>5019</v>
      </c>
      <c r="D6972">
        <v>0.85206210613250732</v>
      </c>
      <c r="E6972" t="s">
        <v>5020</v>
      </c>
      <c r="F6972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15" t="e" cm="1">
        <f t="array" ref="G6972">_xlfn.IFS(AND(F6972="1"),VLOOKUP(B6972,'all-mpnet-base'!B:C,2,FALSE))</f>
        <v>#N/A</v>
      </c>
      <c r="H6972" s="15" t="e" cm="1">
        <f t="array" ref="H6972">_xlfn.IFS(AND(F6972="1"),VLOOKUP(B6972,Albert!B:C,2,FALSE))</f>
        <v>#N/A</v>
      </c>
      <c r="I6972" s="15" t="e" cm="1">
        <f t="array" ref="I6972">_xlfn.IFS(AND(F6972="1"),VLOOKUP(B6972,All-[1]mini!B:C,2,FALSE))</f>
        <v>#N/A</v>
      </c>
      <c r="J6972" s="15" t="e" cm="1">
        <f t="array" ref="J6972">_xlfn.IFS(AND(G6972="1"),VLOOKUP(C6972,All-[1]mini!C:D,2,FALSE))</f>
        <v>#N/A</v>
      </c>
      <c r="K6972" s="15"/>
    </row>
    <row r="6973" spans="1:11" x14ac:dyDescent="0.35">
      <c r="A6973">
        <v>6971</v>
      </c>
      <c r="B6973" t="s">
        <v>3766</v>
      </c>
      <c r="C6973" t="s">
        <v>14926</v>
      </c>
      <c r="D6973">
        <v>0.57787752151489258</v>
      </c>
      <c r="E6973" t="s">
        <v>14927</v>
      </c>
      <c r="F6973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5-0,6</v>
      </c>
      <c r="G6973" s="15" t="e" cm="1">
        <f t="array" ref="G6973">_xlfn.IFS(AND(F6973="1"),VLOOKUP(B6973,'all-mpnet-base'!B:C,2,FALSE))</f>
        <v>#N/A</v>
      </c>
      <c r="H6973" s="15" t="e" cm="1">
        <f t="array" ref="H6973">_xlfn.IFS(AND(F6973="1"),VLOOKUP(B6973,Albert!B:C,2,FALSE))</f>
        <v>#N/A</v>
      </c>
      <c r="I6973" s="15" t="e" cm="1">
        <f t="array" ref="I6973">_xlfn.IFS(AND(F6973="1"),VLOOKUP(B6973,All-[1]mini!B:C,2,FALSE))</f>
        <v>#N/A</v>
      </c>
      <c r="J6973" s="15" t="e" cm="1">
        <f t="array" ref="J6973">_xlfn.IFS(AND(G6973="1"),VLOOKUP(C6973,All-[1]mini!C:D,2,FALSE))</f>
        <v>#N/A</v>
      </c>
      <c r="K6973" s="15"/>
    </row>
    <row r="6974" spans="1:11" x14ac:dyDescent="0.35">
      <c r="A6974">
        <v>6972</v>
      </c>
      <c r="B6974" t="s">
        <v>7082</v>
      </c>
      <c r="C6974" t="s">
        <v>1421</v>
      </c>
      <c r="D6974">
        <v>0.87547320127487183</v>
      </c>
      <c r="E6974" t="s">
        <v>1422</v>
      </c>
      <c r="F697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s="15" t="e" cm="1">
        <f t="array" ref="G6974">_xlfn.IFS(AND(F6974="1"),VLOOKUP(B6974,'all-mpnet-base'!B:C,2,FALSE))</f>
        <v>#N/A</v>
      </c>
      <c r="H6974" s="15" t="e" cm="1">
        <f t="array" ref="H6974">_xlfn.IFS(AND(F6974="1"),VLOOKUP(B6974,Albert!B:C,2,FALSE))</f>
        <v>#N/A</v>
      </c>
      <c r="I6974" s="15" t="e" cm="1">
        <f t="array" ref="I6974">_xlfn.IFS(AND(F6974="1"),VLOOKUP(B6974,All-[1]mini!B:C,2,FALSE))</f>
        <v>#N/A</v>
      </c>
      <c r="J6974" s="15" t="e" cm="1">
        <f t="array" ref="J6974">_xlfn.IFS(AND(G6974="1"),VLOOKUP(C6974,All-[1]mini!C:D,2,FALSE))</f>
        <v>#N/A</v>
      </c>
      <c r="K6974" s="15"/>
    </row>
    <row r="6975" spans="1:11" x14ac:dyDescent="0.35">
      <c r="A6975">
        <v>6973</v>
      </c>
      <c r="B6975" t="s">
        <v>7215</v>
      </c>
      <c r="C6975" t="s">
        <v>7215</v>
      </c>
      <c r="D6975">
        <v>1.00000011920929</v>
      </c>
      <c r="E6975" t="s">
        <v>7216</v>
      </c>
      <c r="F6975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15" t="str" cm="1">
        <f t="array" ref="G6975">_xlfn.IFS(AND(F6975="1"),VLOOKUP(B6975,'all-mpnet-base'!B:C,2,FALSE))</f>
        <v>Wireshark</v>
      </c>
      <c r="H6975" s="15" t="str" cm="1">
        <f t="array" ref="H6975">_xlfn.IFS(AND(F6975="1"),VLOOKUP(B6975,Albert!B:C,2,FALSE))</f>
        <v>Wireshark</v>
      </c>
      <c r="I6975" s="15" t="e" cm="1">
        <f t="array" ref="I6975">_xlfn.IFS(AND(F6975="1"),VLOOKUP(B6975,All-[1]mini!B:C,2,FALSE))</f>
        <v>#N/A</v>
      </c>
      <c r="J6975" s="15" t="e" cm="1">
        <f t="array" ref="J6975">_xlfn.IFS(AND(G6975="1"),VLOOKUP(C6975,All-[1]mini!C:D,2,FALSE))</f>
        <v>#N/A</v>
      </c>
      <c r="K6975" s="15"/>
    </row>
    <row r="6976" spans="1:11" x14ac:dyDescent="0.35">
      <c r="A6976">
        <v>6974</v>
      </c>
      <c r="B6976" t="s">
        <v>5018</v>
      </c>
      <c r="C6976" t="s">
        <v>5019</v>
      </c>
      <c r="D6976">
        <v>0.85206210613250732</v>
      </c>
      <c r="E6976" t="s">
        <v>5020</v>
      </c>
      <c r="F6976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15" t="e" cm="1">
        <f t="array" ref="G6976">_xlfn.IFS(AND(F6976="1"),VLOOKUP(B6976,'all-mpnet-base'!B:C,2,FALSE))</f>
        <v>#N/A</v>
      </c>
      <c r="H6976" s="15" t="e" cm="1">
        <f t="array" ref="H6976">_xlfn.IFS(AND(F6976="1"),VLOOKUP(B6976,Albert!B:C,2,FALSE))</f>
        <v>#N/A</v>
      </c>
      <c r="I6976" s="15" t="e" cm="1">
        <f t="array" ref="I6976">_xlfn.IFS(AND(F6976="1"),VLOOKUP(B6976,All-[1]mini!B:C,2,FALSE))</f>
        <v>#N/A</v>
      </c>
      <c r="J6976" s="15" t="e" cm="1">
        <f t="array" ref="J6976">_xlfn.IFS(AND(G6976="1"),VLOOKUP(C6976,All-[1]mini!C:D,2,FALSE))</f>
        <v>#N/A</v>
      </c>
      <c r="K6976" s="15"/>
    </row>
    <row r="6977" spans="1:11" x14ac:dyDescent="0.35">
      <c r="A6977">
        <v>6975</v>
      </c>
      <c r="B6977" t="s">
        <v>1182</v>
      </c>
      <c r="C6977" t="s">
        <v>1183</v>
      </c>
      <c r="D6977">
        <v>0.73920136690139771</v>
      </c>
      <c r="E6977" t="s">
        <v>1184</v>
      </c>
      <c r="F6977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15" t="e" cm="1">
        <f t="array" ref="G6977">_xlfn.IFS(AND(F6977="1"),VLOOKUP(B6977,'all-mpnet-base'!B:C,2,FALSE))</f>
        <v>#N/A</v>
      </c>
      <c r="H6977" s="15" t="e" cm="1">
        <f t="array" ref="H6977">_xlfn.IFS(AND(F6977="1"),VLOOKUP(B6977,Albert!B:C,2,FALSE))</f>
        <v>#N/A</v>
      </c>
      <c r="I6977" s="15" t="e" cm="1">
        <f t="array" ref="I6977">_xlfn.IFS(AND(F6977="1"),VLOOKUP(B6977,All-[1]mini!B:C,2,FALSE))</f>
        <v>#N/A</v>
      </c>
      <c r="J6977" s="15" t="e" cm="1">
        <f t="array" ref="J6977">_xlfn.IFS(AND(G6977="1"),VLOOKUP(C6977,All-[1]mini!C:D,2,FALSE))</f>
        <v>#N/A</v>
      </c>
      <c r="K6977" s="15"/>
    </row>
    <row r="6978" spans="1:11" x14ac:dyDescent="0.35">
      <c r="A6978">
        <v>6976</v>
      </c>
      <c r="B6978" t="s">
        <v>7217</v>
      </c>
      <c r="C6978" t="s">
        <v>7112</v>
      </c>
      <c r="D6978">
        <v>0.58781707286834717</v>
      </c>
      <c r="E6978" t="s">
        <v>7113</v>
      </c>
      <c r="F6978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5-0,6</v>
      </c>
      <c r="G6978" s="15" t="e" cm="1">
        <f t="array" ref="G6978">_xlfn.IFS(AND(F6978="1"),VLOOKUP(B6978,'all-mpnet-base'!B:C,2,FALSE))</f>
        <v>#N/A</v>
      </c>
      <c r="H6978" s="15" t="e" cm="1">
        <f t="array" ref="H6978">_xlfn.IFS(AND(F6978="1"),VLOOKUP(B6978,Albert!B:C,2,FALSE))</f>
        <v>#N/A</v>
      </c>
      <c r="I6978" s="15" t="e" cm="1">
        <f t="array" ref="I6978">_xlfn.IFS(AND(F6978="1"),VLOOKUP(B6978,All-[1]mini!B:C,2,FALSE))</f>
        <v>#N/A</v>
      </c>
      <c r="J6978" s="15" t="e" cm="1">
        <f t="array" ref="J6978">_xlfn.IFS(AND(G6978="1"),VLOOKUP(C6978,All-[1]mini!C:D,2,FALSE))</f>
        <v>#N/A</v>
      </c>
      <c r="K6978" s="15"/>
    </row>
    <row r="6979" spans="1:11" x14ac:dyDescent="0.35">
      <c r="A6979">
        <v>6977</v>
      </c>
      <c r="B6979" t="s">
        <v>6871</v>
      </c>
      <c r="C6979" t="s">
        <v>5019</v>
      </c>
      <c r="D6979">
        <v>0.85493427515029907</v>
      </c>
      <c r="E6979" t="s">
        <v>5020</v>
      </c>
      <c r="F6979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8-0,9</v>
      </c>
      <c r="G6979" s="15" t="e" cm="1">
        <f t="array" ref="G6979">_xlfn.IFS(AND(F6979="1"),VLOOKUP(B6979,'all-mpnet-base'!B:C,2,FALSE))</f>
        <v>#N/A</v>
      </c>
      <c r="H6979" s="15" t="e" cm="1">
        <f t="array" ref="H6979">_xlfn.IFS(AND(F6979="1"),VLOOKUP(B6979,Albert!B:C,2,FALSE))</f>
        <v>#N/A</v>
      </c>
      <c r="I6979" s="15" t="e" cm="1">
        <f t="array" ref="I6979">_xlfn.IFS(AND(F6979="1"),VLOOKUP(B6979,All-[1]mini!B:C,2,FALSE))</f>
        <v>#N/A</v>
      </c>
      <c r="J6979" s="15" t="e" cm="1">
        <f t="array" ref="J6979">_xlfn.IFS(AND(G6979="1"),VLOOKUP(C6979,All-[1]mini!C:D,2,FALSE))</f>
        <v>#N/A</v>
      </c>
      <c r="K6979" s="15"/>
    </row>
    <row r="6980" spans="1:11" x14ac:dyDescent="0.35">
      <c r="A6980">
        <v>6978</v>
      </c>
      <c r="B6980" t="s">
        <v>5018</v>
      </c>
      <c r="C6980" t="s">
        <v>5019</v>
      </c>
      <c r="D6980">
        <v>0.85206210613250732</v>
      </c>
      <c r="E6980" t="s">
        <v>5020</v>
      </c>
      <c r="F6980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15" t="e" cm="1">
        <f t="array" ref="G6980">_xlfn.IFS(AND(F6980="1"),VLOOKUP(B6980,'all-mpnet-base'!B:C,2,FALSE))</f>
        <v>#N/A</v>
      </c>
      <c r="H6980" s="15" t="e" cm="1">
        <f t="array" ref="H6980">_xlfn.IFS(AND(F6980="1"),VLOOKUP(B6980,Albert!B:C,2,FALSE))</f>
        <v>#N/A</v>
      </c>
      <c r="I6980" s="15" t="e" cm="1">
        <f t="array" ref="I6980">_xlfn.IFS(AND(F6980="1"),VLOOKUP(B6980,All-[1]mini!B:C,2,FALSE))</f>
        <v>#N/A</v>
      </c>
      <c r="J6980" s="15" t="e" cm="1">
        <f t="array" ref="J6980">_xlfn.IFS(AND(G6980="1"),VLOOKUP(C6980,All-[1]mini!C:D,2,FALSE))</f>
        <v>#N/A</v>
      </c>
      <c r="K6980" s="15"/>
    </row>
    <row r="6981" spans="1:11" x14ac:dyDescent="0.35">
      <c r="A6981">
        <v>6979</v>
      </c>
      <c r="B6981" t="s">
        <v>2242</v>
      </c>
      <c r="C6981" t="s">
        <v>2228</v>
      </c>
      <c r="D6981">
        <v>0.47802338004112238</v>
      </c>
      <c r="E6981" t="s">
        <v>2229</v>
      </c>
      <c r="F6981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15" t="e" cm="1">
        <f t="array" ref="G6981">_xlfn.IFS(AND(F6981="1"),VLOOKUP(B6981,'all-mpnet-base'!B:C,2,FALSE))</f>
        <v>#N/A</v>
      </c>
      <c r="H6981" s="15" t="e" cm="1">
        <f t="array" ref="H6981">_xlfn.IFS(AND(F6981="1"),VLOOKUP(B6981,Albert!B:C,2,FALSE))</f>
        <v>#N/A</v>
      </c>
      <c r="I6981" s="15" t="e" cm="1">
        <f t="array" ref="I6981">_xlfn.IFS(AND(F6981="1"),VLOOKUP(B6981,All-[1]mini!B:C,2,FALSE))</f>
        <v>#N/A</v>
      </c>
      <c r="J6981" s="15" t="e" cm="1">
        <f t="array" ref="J6981">_xlfn.IFS(AND(G6981="1"),VLOOKUP(C6981,All-[1]mini!C:D,2,FALSE))</f>
        <v>#N/A</v>
      </c>
      <c r="K6981" s="15"/>
    </row>
    <row r="6982" spans="1:11" x14ac:dyDescent="0.35">
      <c r="A6982">
        <v>6980</v>
      </c>
      <c r="B6982" t="s">
        <v>7218</v>
      </c>
      <c r="C6982" t="s">
        <v>13126</v>
      </c>
      <c r="D6982">
        <v>0.71908241510391235</v>
      </c>
      <c r="E6982" t="s">
        <v>13127</v>
      </c>
      <c r="F6982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s="15" t="e" cm="1">
        <f t="array" ref="G6982">_xlfn.IFS(AND(F6982="1"),VLOOKUP(B6982,'all-mpnet-base'!B:C,2,FALSE))</f>
        <v>#N/A</v>
      </c>
      <c r="H6982" s="15" t="e" cm="1">
        <f t="array" ref="H6982">_xlfn.IFS(AND(F6982="1"),VLOOKUP(B6982,Albert!B:C,2,FALSE))</f>
        <v>#N/A</v>
      </c>
      <c r="I6982" s="15" t="e" cm="1">
        <f t="array" ref="I6982">_xlfn.IFS(AND(F6982="1"),VLOOKUP(B6982,All-[1]mini!B:C,2,FALSE))</f>
        <v>#N/A</v>
      </c>
      <c r="J6982" s="15" t="e" cm="1">
        <f t="array" ref="J6982">_xlfn.IFS(AND(G6982="1"),VLOOKUP(C6982,All-[1]mini!C:D,2,FALSE))</f>
        <v>#N/A</v>
      </c>
      <c r="K6982" s="15"/>
    </row>
    <row r="6983" spans="1:11" x14ac:dyDescent="0.35">
      <c r="A6983">
        <v>6981</v>
      </c>
      <c r="B6983" t="s">
        <v>6871</v>
      </c>
      <c r="C6983" t="s">
        <v>5019</v>
      </c>
      <c r="D6983">
        <v>0.85493427515029907</v>
      </c>
      <c r="E6983" t="s">
        <v>5020</v>
      </c>
      <c r="F6983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8-0,9</v>
      </c>
      <c r="G6983" s="15" t="e" cm="1">
        <f t="array" ref="G6983">_xlfn.IFS(AND(F6983="1"),VLOOKUP(B6983,'all-mpnet-base'!B:C,2,FALSE))</f>
        <v>#N/A</v>
      </c>
      <c r="H6983" s="15" t="e" cm="1">
        <f t="array" ref="H6983">_xlfn.IFS(AND(F6983="1"),VLOOKUP(B6983,Albert!B:C,2,FALSE))</f>
        <v>#N/A</v>
      </c>
      <c r="I6983" s="15" t="e" cm="1">
        <f t="array" ref="I6983">_xlfn.IFS(AND(F6983="1"),VLOOKUP(B6983,All-[1]mini!B:C,2,FALSE))</f>
        <v>#N/A</v>
      </c>
      <c r="J6983" s="15" t="e" cm="1">
        <f t="array" ref="J6983">_xlfn.IFS(AND(G6983="1"),VLOOKUP(C6983,All-[1]mini!C:D,2,FALSE))</f>
        <v>#N/A</v>
      </c>
      <c r="K6983" s="15"/>
    </row>
    <row r="6984" spans="1:11" x14ac:dyDescent="0.35">
      <c r="A6984">
        <v>6982</v>
      </c>
      <c r="B6984" t="s">
        <v>5018</v>
      </c>
      <c r="C6984" t="s">
        <v>5019</v>
      </c>
      <c r="D6984">
        <v>0.85206210613250732</v>
      </c>
      <c r="E6984" t="s">
        <v>5020</v>
      </c>
      <c r="F698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15" t="e" cm="1">
        <f t="array" ref="G6984">_xlfn.IFS(AND(F6984="1"),VLOOKUP(B6984,'all-mpnet-base'!B:C,2,FALSE))</f>
        <v>#N/A</v>
      </c>
      <c r="H6984" s="15" t="e" cm="1">
        <f t="array" ref="H6984">_xlfn.IFS(AND(F6984="1"),VLOOKUP(B6984,Albert!B:C,2,FALSE))</f>
        <v>#N/A</v>
      </c>
      <c r="I6984" s="15" t="e" cm="1">
        <f t="array" ref="I6984">_xlfn.IFS(AND(F6984="1"),VLOOKUP(B6984,All-[1]mini!B:C,2,FALSE))</f>
        <v>#N/A</v>
      </c>
      <c r="J6984" s="15" t="e" cm="1">
        <f t="array" ref="J6984">_xlfn.IFS(AND(G6984="1"),VLOOKUP(C6984,All-[1]mini!C:D,2,FALSE))</f>
        <v>#N/A</v>
      </c>
      <c r="K6984" s="15"/>
    </row>
    <row r="6985" spans="1:11" x14ac:dyDescent="0.35">
      <c r="A6985">
        <v>6983</v>
      </c>
      <c r="B6985" t="s">
        <v>7219</v>
      </c>
      <c r="C6985" t="s">
        <v>7220</v>
      </c>
      <c r="D6985">
        <v>0.68838930130004883</v>
      </c>
      <c r="E6985" t="s">
        <v>7221</v>
      </c>
      <c r="F6985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6-0,7</v>
      </c>
      <c r="G6985" s="15" t="e" cm="1">
        <f t="array" ref="G6985">_xlfn.IFS(AND(F6985="1"),VLOOKUP(B6985,'all-mpnet-base'!B:C,2,FALSE))</f>
        <v>#N/A</v>
      </c>
      <c r="H6985" s="15" t="e" cm="1">
        <f t="array" ref="H6985">_xlfn.IFS(AND(F6985="1"),VLOOKUP(B6985,Albert!B:C,2,FALSE))</f>
        <v>#N/A</v>
      </c>
      <c r="I6985" s="15" t="e" cm="1">
        <f t="array" ref="I6985">_xlfn.IFS(AND(F6985="1"),VLOOKUP(B6985,All-[1]mini!B:C,2,FALSE))</f>
        <v>#N/A</v>
      </c>
      <c r="J6985" s="15" t="e" cm="1">
        <f t="array" ref="J6985">_xlfn.IFS(AND(G6985="1"),VLOOKUP(C6985,All-[1]mini!C:D,2,FALSE))</f>
        <v>#N/A</v>
      </c>
      <c r="K6985" s="15"/>
    </row>
    <row r="6986" spans="1:11" x14ac:dyDescent="0.35">
      <c r="A6986">
        <v>6984</v>
      </c>
      <c r="B6986" t="s">
        <v>2242</v>
      </c>
      <c r="C6986" t="s">
        <v>2228</v>
      </c>
      <c r="D6986">
        <v>0.47802338004112238</v>
      </c>
      <c r="E6986" t="s">
        <v>2229</v>
      </c>
      <c r="F6986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15" t="e" cm="1">
        <f t="array" ref="G6986">_xlfn.IFS(AND(F6986="1"),VLOOKUP(B6986,'all-mpnet-base'!B:C,2,FALSE))</f>
        <v>#N/A</v>
      </c>
      <c r="H6986" s="15" t="e" cm="1">
        <f t="array" ref="H6986">_xlfn.IFS(AND(F6986="1"),VLOOKUP(B6986,Albert!B:C,2,FALSE))</f>
        <v>#N/A</v>
      </c>
      <c r="I6986" s="15" t="e" cm="1">
        <f t="array" ref="I6986">_xlfn.IFS(AND(F6986="1"),VLOOKUP(B6986,All-[1]mini!B:C,2,FALSE))</f>
        <v>#N/A</v>
      </c>
      <c r="J6986" s="15" t="e" cm="1">
        <f t="array" ref="J6986">_xlfn.IFS(AND(G6986="1"),VLOOKUP(C6986,All-[1]mini!C:D,2,FALSE))</f>
        <v>#N/A</v>
      </c>
      <c r="K6986" s="15"/>
    </row>
    <row r="6987" spans="1:11" x14ac:dyDescent="0.35">
      <c r="A6987">
        <v>6985</v>
      </c>
      <c r="B6987" t="s">
        <v>7222</v>
      </c>
      <c r="C6987" t="s">
        <v>1691</v>
      </c>
      <c r="D6987">
        <v>0.77927476167678833</v>
      </c>
      <c r="E6987" t="s">
        <v>1692</v>
      </c>
      <c r="F6987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7-0,8</v>
      </c>
      <c r="G6987" s="15" t="e" cm="1">
        <f t="array" ref="G6987">_xlfn.IFS(AND(F6987="1"),VLOOKUP(B6987,'all-mpnet-base'!B:C,2,FALSE))</f>
        <v>#N/A</v>
      </c>
      <c r="H6987" s="15" t="e" cm="1">
        <f t="array" ref="H6987">_xlfn.IFS(AND(F6987="1"),VLOOKUP(B6987,Albert!B:C,2,FALSE))</f>
        <v>#N/A</v>
      </c>
      <c r="I6987" s="15" t="e" cm="1">
        <f t="array" ref="I6987">_xlfn.IFS(AND(F6987="1"),VLOOKUP(B6987,All-[1]mini!B:C,2,FALSE))</f>
        <v>#N/A</v>
      </c>
      <c r="J6987" s="15" t="e" cm="1">
        <f t="array" ref="J6987">_xlfn.IFS(AND(G6987="1"),VLOOKUP(C6987,All-[1]mini!C:D,2,FALSE))</f>
        <v>#N/A</v>
      </c>
      <c r="K6987" s="15"/>
    </row>
    <row r="6988" spans="1:11" x14ac:dyDescent="0.35">
      <c r="A6988">
        <v>6986</v>
      </c>
      <c r="B6988" t="s">
        <v>5018</v>
      </c>
      <c r="C6988" t="s">
        <v>5019</v>
      </c>
      <c r="D6988">
        <v>0.85206210613250732</v>
      </c>
      <c r="E6988" t="s">
        <v>5020</v>
      </c>
      <c r="F6988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15" t="e" cm="1">
        <f t="array" ref="G6988">_xlfn.IFS(AND(F6988="1"),VLOOKUP(B6988,'all-mpnet-base'!B:C,2,FALSE))</f>
        <v>#N/A</v>
      </c>
      <c r="H6988" s="15" t="e" cm="1">
        <f t="array" ref="H6988">_xlfn.IFS(AND(F6988="1"),VLOOKUP(B6988,Albert!B:C,2,FALSE))</f>
        <v>#N/A</v>
      </c>
      <c r="I6988" s="15" t="e" cm="1">
        <f t="array" ref="I6988">_xlfn.IFS(AND(F6988="1"),VLOOKUP(B6988,All-[1]mini!B:C,2,FALSE))</f>
        <v>#N/A</v>
      </c>
      <c r="J6988" s="15" t="e" cm="1">
        <f t="array" ref="J6988">_xlfn.IFS(AND(G6988="1"),VLOOKUP(C6988,All-[1]mini!C:D,2,FALSE))</f>
        <v>#N/A</v>
      </c>
      <c r="K6988" s="15"/>
    </row>
    <row r="6989" spans="1:11" x14ac:dyDescent="0.35">
      <c r="A6989">
        <v>6987</v>
      </c>
      <c r="B6989" t="s">
        <v>7219</v>
      </c>
      <c r="C6989" t="s">
        <v>7220</v>
      </c>
      <c r="D6989">
        <v>0.68838930130004883</v>
      </c>
      <c r="E6989" t="s">
        <v>7221</v>
      </c>
      <c r="F6989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6-0,7</v>
      </c>
      <c r="G6989" s="15" t="e" cm="1">
        <f t="array" ref="G6989">_xlfn.IFS(AND(F6989="1"),VLOOKUP(B6989,'all-mpnet-base'!B:C,2,FALSE))</f>
        <v>#N/A</v>
      </c>
      <c r="H6989" s="15" t="e" cm="1">
        <f t="array" ref="H6989">_xlfn.IFS(AND(F6989="1"),VLOOKUP(B6989,Albert!B:C,2,FALSE))</f>
        <v>#N/A</v>
      </c>
      <c r="I6989" s="15" t="e" cm="1">
        <f t="array" ref="I6989">_xlfn.IFS(AND(F6989="1"),VLOOKUP(B6989,All-[1]mini!B:C,2,FALSE))</f>
        <v>#N/A</v>
      </c>
      <c r="J6989" s="15" t="e" cm="1">
        <f t="array" ref="J6989">_xlfn.IFS(AND(G6989="1"),VLOOKUP(C6989,All-[1]mini!C:D,2,FALSE))</f>
        <v>#N/A</v>
      </c>
      <c r="K6989" s="15"/>
    </row>
    <row r="6990" spans="1:11" x14ac:dyDescent="0.35">
      <c r="A6990">
        <v>6988</v>
      </c>
      <c r="B6990" t="s">
        <v>282</v>
      </c>
      <c r="C6990" t="s">
        <v>6346</v>
      </c>
      <c r="D6990">
        <v>0.76102268695831299</v>
      </c>
      <c r="E6990" t="s">
        <v>6347</v>
      </c>
      <c r="F6990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s="15" t="e" cm="1">
        <f t="array" ref="G6990">_xlfn.IFS(AND(F6990="1"),VLOOKUP(B6990,'all-mpnet-base'!B:C,2,FALSE))</f>
        <v>#N/A</v>
      </c>
      <c r="H6990" s="15" t="e" cm="1">
        <f t="array" ref="H6990">_xlfn.IFS(AND(F6990="1"),VLOOKUP(B6990,Albert!B:C,2,FALSE))</f>
        <v>#N/A</v>
      </c>
      <c r="I6990" s="15" t="e" cm="1">
        <f t="array" ref="I6990">_xlfn.IFS(AND(F6990="1"),VLOOKUP(B6990,All-[1]mini!B:C,2,FALSE))</f>
        <v>#N/A</v>
      </c>
      <c r="J6990" s="15" t="e" cm="1">
        <f t="array" ref="J6990">_xlfn.IFS(AND(G6990="1"),VLOOKUP(C6990,All-[1]mini!C:D,2,FALSE))</f>
        <v>#N/A</v>
      </c>
      <c r="K6990" s="15"/>
    </row>
    <row r="6991" spans="1:11" x14ac:dyDescent="0.35">
      <c r="A6991">
        <v>6989</v>
      </c>
      <c r="B6991" t="s">
        <v>28</v>
      </c>
      <c r="C6991" t="s">
        <v>29</v>
      </c>
      <c r="D6991">
        <v>0.79874473810195923</v>
      </c>
      <c r="E6991" t="s">
        <v>30</v>
      </c>
      <c r="F6991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7-0,8</v>
      </c>
      <c r="G6991" s="15" t="e" cm="1">
        <f t="array" ref="G6991">_xlfn.IFS(AND(F6991="1"),VLOOKUP(B6991,'all-mpnet-base'!B:C,2,FALSE))</f>
        <v>#N/A</v>
      </c>
      <c r="H6991" s="15" t="e" cm="1">
        <f t="array" ref="H6991">_xlfn.IFS(AND(F6991="1"),VLOOKUP(B6991,Albert!B:C,2,FALSE))</f>
        <v>#N/A</v>
      </c>
      <c r="I6991" s="15" t="e" cm="1">
        <f t="array" ref="I6991">_xlfn.IFS(AND(F6991="1"),VLOOKUP(B6991,All-[1]mini!B:C,2,FALSE))</f>
        <v>#N/A</v>
      </c>
      <c r="J6991" s="15" t="e" cm="1">
        <f t="array" ref="J6991">_xlfn.IFS(AND(G6991="1"),VLOOKUP(C6991,All-[1]mini!C:D,2,FALSE))</f>
        <v>#N/A</v>
      </c>
      <c r="K6991" s="15"/>
    </row>
    <row r="6992" spans="1:11" x14ac:dyDescent="0.35">
      <c r="A6992">
        <v>6990</v>
      </c>
      <c r="B6992" t="s">
        <v>7223</v>
      </c>
      <c r="C6992" t="s">
        <v>8767</v>
      </c>
      <c r="D6992">
        <v>0.61207461357116699</v>
      </c>
      <c r="E6992" t="s">
        <v>8768</v>
      </c>
      <c r="F6992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15" t="e" cm="1">
        <f t="array" ref="G6992">_xlfn.IFS(AND(F6992="1"),VLOOKUP(B6992,'all-mpnet-base'!B:C,2,FALSE))</f>
        <v>#N/A</v>
      </c>
      <c r="H6992" s="15" t="e" cm="1">
        <f t="array" ref="H6992">_xlfn.IFS(AND(F6992="1"),VLOOKUP(B6992,Albert!B:C,2,FALSE))</f>
        <v>#N/A</v>
      </c>
      <c r="I6992" s="15" t="e" cm="1">
        <f t="array" ref="I6992">_xlfn.IFS(AND(F6992="1"),VLOOKUP(B6992,All-[1]mini!B:C,2,FALSE))</f>
        <v>#N/A</v>
      </c>
      <c r="J6992" s="15" t="e" cm="1">
        <f t="array" ref="J6992">_xlfn.IFS(AND(G6992="1"),VLOOKUP(C6992,All-[1]mini!C:D,2,FALSE))</f>
        <v>#N/A</v>
      </c>
      <c r="K6992" s="15"/>
    </row>
    <row r="6993" spans="1:11" x14ac:dyDescent="0.35">
      <c r="A6993">
        <v>6991</v>
      </c>
      <c r="B6993" t="s">
        <v>5018</v>
      </c>
      <c r="C6993" t="s">
        <v>5019</v>
      </c>
      <c r="D6993">
        <v>0.85206210613250732</v>
      </c>
      <c r="E6993" t="s">
        <v>5020</v>
      </c>
      <c r="F6993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15" t="e" cm="1">
        <f t="array" ref="G6993">_xlfn.IFS(AND(F6993="1"),VLOOKUP(B6993,'all-mpnet-base'!B:C,2,FALSE))</f>
        <v>#N/A</v>
      </c>
      <c r="H6993" s="15" t="e" cm="1">
        <f t="array" ref="H6993">_xlfn.IFS(AND(F6993="1"),VLOOKUP(B6993,Albert!B:C,2,FALSE))</f>
        <v>#N/A</v>
      </c>
      <c r="I6993" s="15" t="e" cm="1">
        <f t="array" ref="I6993">_xlfn.IFS(AND(F6993="1"),VLOOKUP(B6993,All-[1]mini!B:C,2,FALSE))</f>
        <v>#N/A</v>
      </c>
      <c r="J6993" s="15" t="e" cm="1">
        <f t="array" ref="J6993">_xlfn.IFS(AND(G6993="1"),VLOOKUP(C6993,All-[1]mini!C:D,2,FALSE))</f>
        <v>#N/A</v>
      </c>
      <c r="K6993" s="15"/>
    </row>
    <row r="6994" spans="1:11" x14ac:dyDescent="0.35">
      <c r="A6994">
        <v>6992</v>
      </c>
      <c r="B6994" t="s">
        <v>7226</v>
      </c>
      <c r="C6994" t="s">
        <v>18009</v>
      </c>
      <c r="D6994">
        <v>0.60875976085662842</v>
      </c>
      <c r="E6994" t="s">
        <v>18010</v>
      </c>
      <c r="F699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6-0,7</v>
      </c>
      <c r="G6994" s="15" t="e" cm="1">
        <f t="array" ref="G6994">_xlfn.IFS(AND(F6994="1"),VLOOKUP(B6994,'all-mpnet-base'!B:C,2,FALSE))</f>
        <v>#N/A</v>
      </c>
      <c r="H6994" s="15" t="e" cm="1">
        <f t="array" ref="H6994">_xlfn.IFS(AND(F6994="1"),VLOOKUP(B6994,Albert!B:C,2,FALSE))</f>
        <v>#N/A</v>
      </c>
      <c r="I6994" s="15" t="e" cm="1">
        <f t="array" ref="I6994">_xlfn.IFS(AND(F6994="1"),VLOOKUP(B6994,All-[1]mini!B:C,2,FALSE))</f>
        <v>#N/A</v>
      </c>
      <c r="J6994" s="15" t="e" cm="1">
        <f t="array" ref="J6994">_xlfn.IFS(AND(G6994="1"),VLOOKUP(C6994,All-[1]mini!C:D,2,FALSE))</f>
        <v>#N/A</v>
      </c>
      <c r="K6994" s="15"/>
    </row>
    <row r="6995" spans="1:11" x14ac:dyDescent="0.35">
      <c r="A6995">
        <v>6993</v>
      </c>
      <c r="B6995" t="s">
        <v>6871</v>
      </c>
      <c r="C6995" t="s">
        <v>5019</v>
      </c>
      <c r="D6995">
        <v>0.85493427515029907</v>
      </c>
      <c r="E6995" t="s">
        <v>5020</v>
      </c>
      <c r="F6995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8-0,9</v>
      </c>
      <c r="G6995" s="15" t="e" cm="1">
        <f t="array" ref="G6995">_xlfn.IFS(AND(F6995="1"),VLOOKUP(B6995,'all-mpnet-base'!B:C,2,FALSE))</f>
        <v>#N/A</v>
      </c>
      <c r="H6995" s="15" t="e" cm="1">
        <f t="array" ref="H6995">_xlfn.IFS(AND(F6995="1"),VLOOKUP(B6995,Albert!B:C,2,FALSE))</f>
        <v>#N/A</v>
      </c>
      <c r="I6995" s="15" t="e" cm="1">
        <f t="array" ref="I6995">_xlfn.IFS(AND(F6995="1"),VLOOKUP(B6995,All-[1]mini!B:C,2,FALSE))</f>
        <v>#N/A</v>
      </c>
      <c r="J6995" s="15" t="e" cm="1">
        <f t="array" ref="J6995">_xlfn.IFS(AND(G6995="1"),VLOOKUP(C6995,All-[1]mini!C:D,2,FALSE))</f>
        <v>#N/A</v>
      </c>
      <c r="K6995" s="15"/>
    </row>
    <row r="6996" spans="1:11" x14ac:dyDescent="0.35">
      <c r="A6996">
        <v>6994</v>
      </c>
      <c r="B6996" t="s">
        <v>5018</v>
      </c>
      <c r="C6996" t="s">
        <v>5019</v>
      </c>
      <c r="D6996">
        <v>0.85206210613250732</v>
      </c>
      <c r="E6996" t="s">
        <v>5020</v>
      </c>
      <c r="F6996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15" t="e" cm="1">
        <f t="array" ref="G6996">_xlfn.IFS(AND(F6996="1"),VLOOKUP(B6996,'all-mpnet-base'!B:C,2,FALSE))</f>
        <v>#N/A</v>
      </c>
      <c r="H6996" s="15" t="e" cm="1">
        <f t="array" ref="H6996">_xlfn.IFS(AND(F6996="1"),VLOOKUP(B6996,Albert!B:C,2,FALSE))</f>
        <v>#N/A</v>
      </c>
      <c r="I6996" s="15" t="e" cm="1">
        <f t="array" ref="I6996">_xlfn.IFS(AND(F6996="1"),VLOOKUP(B6996,All-[1]mini!B:C,2,FALSE))</f>
        <v>#N/A</v>
      </c>
      <c r="J6996" s="15" t="e" cm="1">
        <f t="array" ref="J6996">_xlfn.IFS(AND(G6996="1"),VLOOKUP(C6996,All-[1]mini!C:D,2,FALSE))</f>
        <v>#N/A</v>
      </c>
      <c r="K6996" s="15"/>
    </row>
    <row r="6997" spans="1:11" x14ac:dyDescent="0.35">
      <c r="A6997">
        <v>6995</v>
      </c>
      <c r="B6997" t="s">
        <v>7219</v>
      </c>
      <c r="C6997" t="s">
        <v>7220</v>
      </c>
      <c r="D6997">
        <v>0.68838930130004883</v>
      </c>
      <c r="E6997" t="s">
        <v>7221</v>
      </c>
      <c r="F6997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6-0,7</v>
      </c>
      <c r="G6997" s="15" t="e" cm="1">
        <f t="array" ref="G6997">_xlfn.IFS(AND(F6997="1"),VLOOKUP(B6997,'all-mpnet-base'!B:C,2,FALSE))</f>
        <v>#N/A</v>
      </c>
      <c r="H6997" s="15" t="e" cm="1">
        <f t="array" ref="H6997">_xlfn.IFS(AND(F6997="1"),VLOOKUP(B6997,Albert!B:C,2,FALSE))</f>
        <v>#N/A</v>
      </c>
      <c r="I6997" s="15" t="e" cm="1">
        <f t="array" ref="I6997">_xlfn.IFS(AND(F6997="1"),VLOOKUP(B6997,All-[1]mini!B:C,2,FALSE))</f>
        <v>#N/A</v>
      </c>
      <c r="J6997" s="15" t="e" cm="1">
        <f t="array" ref="J6997">_xlfn.IFS(AND(G6997="1"),VLOOKUP(C6997,All-[1]mini!C:D,2,FALSE))</f>
        <v>#N/A</v>
      </c>
      <c r="K6997" s="15"/>
    </row>
    <row r="6998" spans="1:11" x14ac:dyDescent="0.35">
      <c r="A6998">
        <v>6996</v>
      </c>
      <c r="B6998" t="s">
        <v>2242</v>
      </c>
      <c r="C6998" t="s">
        <v>2228</v>
      </c>
      <c r="D6998">
        <v>0.47802338004112238</v>
      </c>
      <c r="E6998" t="s">
        <v>2229</v>
      </c>
      <c r="F6998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15" t="e" cm="1">
        <f t="array" ref="G6998">_xlfn.IFS(AND(F6998="1"),VLOOKUP(B6998,'all-mpnet-base'!B:C,2,FALSE))</f>
        <v>#N/A</v>
      </c>
      <c r="H6998" s="15" t="e" cm="1">
        <f t="array" ref="H6998">_xlfn.IFS(AND(F6998="1"),VLOOKUP(B6998,Albert!B:C,2,FALSE))</f>
        <v>#N/A</v>
      </c>
      <c r="I6998" s="15" t="e" cm="1">
        <f t="array" ref="I6998">_xlfn.IFS(AND(F6998="1"),VLOOKUP(B6998,All-[1]mini!B:C,2,FALSE))</f>
        <v>#N/A</v>
      </c>
      <c r="J6998" s="15" t="e" cm="1">
        <f t="array" ref="J6998">_xlfn.IFS(AND(G6998="1"),VLOOKUP(C6998,All-[1]mini!C:D,2,FALSE))</f>
        <v>#N/A</v>
      </c>
      <c r="K6998" s="15"/>
    </row>
    <row r="6999" spans="1:11" x14ac:dyDescent="0.35">
      <c r="A6999">
        <v>6997</v>
      </c>
      <c r="B6999" t="s">
        <v>6871</v>
      </c>
      <c r="C6999" t="s">
        <v>5019</v>
      </c>
      <c r="D6999">
        <v>0.85493427515029907</v>
      </c>
      <c r="E6999" t="s">
        <v>5020</v>
      </c>
      <c r="F6999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8-0,9</v>
      </c>
      <c r="G6999" s="15" t="e" cm="1">
        <f t="array" ref="G6999">_xlfn.IFS(AND(F6999="1"),VLOOKUP(B6999,'all-mpnet-base'!B:C,2,FALSE))</f>
        <v>#N/A</v>
      </c>
      <c r="H6999" s="15" t="e" cm="1">
        <f t="array" ref="H6999">_xlfn.IFS(AND(F6999="1"),VLOOKUP(B6999,Albert!B:C,2,FALSE))</f>
        <v>#N/A</v>
      </c>
      <c r="I6999" s="15" t="e" cm="1">
        <f t="array" ref="I6999">_xlfn.IFS(AND(F6999="1"),VLOOKUP(B6999,All-[1]mini!B:C,2,FALSE))</f>
        <v>#N/A</v>
      </c>
      <c r="J6999" s="15" t="e" cm="1">
        <f t="array" ref="J6999">_xlfn.IFS(AND(G6999="1"),VLOOKUP(C6999,All-[1]mini!C:D,2,FALSE))</f>
        <v>#N/A</v>
      </c>
      <c r="K6999" s="15"/>
    </row>
    <row r="7000" spans="1:11" x14ac:dyDescent="0.35">
      <c r="A7000">
        <v>6998</v>
      </c>
      <c r="B7000" t="s">
        <v>5018</v>
      </c>
      <c r="C7000" t="s">
        <v>5019</v>
      </c>
      <c r="D7000">
        <v>0.85206210613250732</v>
      </c>
      <c r="E7000" t="s">
        <v>5020</v>
      </c>
      <c r="F7000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15" t="e" cm="1">
        <f t="array" ref="G7000">_xlfn.IFS(AND(F7000="1"),VLOOKUP(B7000,'all-mpnet-base'!B:C,2,FALSE))</f>
        <v>#N/A</v>
      </c>
      <c r="H7000" s="15" t="e" cm="1">
        <f t="array" ref="H7000">_xlfn.IFS(AND(F7000="1"),VLOOKUP(B7000,Albert!B:C,2,FALSE))</f>
        <v>#N/A</v>
      </c>
      <c r="I7000" s="15" t="e" cm="1">
        <f t="array" ref="I7000">_xlfn.IFS(AND(F7000="1"),VLOOKUP(B7000,All-[1]mini!B:C,2,FALSE))</f>
        <v>#N/A</v>
      </c>
      <c r="J7000" s="15" t="e" cm="1">
        <f t="array" ref="J7000">_xlfn.IFS(AND(G7000="1"),VLOOKUP(C7000,All-[1]mini!C:D,2,FALSE))</f>
        <v>#N/A</v>
      </c>
      <c r="K7000" s="15"/>
    </row>
    <row r="7001" spans="1:11" x14ac:dyDescent="0.35">
      <c r="A7001">
        <v>6999</v>
      </c>
      <c r="B7001" t="s">
        <v>7219</v>
      </c>
      <c r="C7001" t="s">
        <v>7220</v>
      </c>
      <c r="D7001">
        <v>0.68838930130004883</v>
      </c>
      <c r="E7001" t="s">
        <v>7221</v>
      </c>
      <c r="F7001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6-0,7</v>
      </c>
      <c r="G7001" s="15" t="e" cm="1">
        <f t="array" ref="G7001">_xlfn.IFS(AND(F7001="1"),VLOOKUP(B7001,'all-mpnet-base'!B:C,2,FALSE))</f>
        <v>#N/A</v>
      </c>
      <c r="H7001" s="15" t="e" cm="1">
        <f t="array" ref="H7001">_xlfn.IFS(AND(F7001="1"),VLOOKUP(B7001,Albert!B:C,2,FALSE))</f>
        <v>#N/A</v>
      </c>
      <c r="I7001" s="15" t="e" cm="1">
        <f t="array" ref="I7001">_xlfn.IFS(AND(F7001="1"),VLOOKUP(B7001,All-[1]mini!B:C,2,FALSE))</f>
        <v>#N/A</v>
      </c>
      <c r="J7001" s="15" t="e" cm="1">
        <f t="array" ref="J7001">_xlfn.IFS(AND(G7001="1"),VLOOKUP(C7001,All-[1]mini!C:D,2,FALSE))</f>
        <v>#N/A</v>
      </c>
      <c r="K7001" s="15"/>
    </row>
    <row r="7002" spans="1:11" x14ac:dyDescent="0.35">
      <c r="A7002">
        <v>7000</v>
      </c>
      <c r="B7002" t="s">
        <v>2242</v>
      </c>
      <c r="C7002" t="s">
        <v>2228</v>
      </c>
      <c r="D7002">
        <v>0.47802338004112238</v>
      </c>
      <c r="E7002" t="s">
        <v>2229</v>
      </c>
      <c r="F7002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15" t="e" cm="1">
        <f t="array" ref="G7002">_xlfn.IFS(AND(F7002="1"),VLOOKUP(B7002,'all-mpnet-base'!B:C,2,FALSE))</f>
        <v>#N/A</v>
      </c>
      <c r="H7002" s="15" t="e" cm="1">
        <f t="array" ref="H7002">_xlfn.IFS(AND(F7002="1"),VLOOKUP(B7002,Albert!B:C,2,FALSE))</f>
        <v>#N/A</v>
      </c>
      <c r="I7002" s="15" t="e" cm="1">
        <f t="array" ref="I7002">_xlfn.IFS(AND(F7002="1"),VLOOKUP(B7002,All-[1]mini!B:C,2,FALSE))</f>
        <v>#N/A</v>
      </c>
      <c r="J7002" s="15" t="e" cm="1">
        <f t="array" ref="J7002">_xlfn.IFS(AND(G7002="1"),VLOOKUP(C7002,All-[1]mini!C:D,2,FALSE))</f>
        <v>#N/A</v>
      </c>
      <c r="K7002" s="15"/>
    </row>
    <row r="7003" spans="1:11" x14ac:dyDescent="0.35">
      <c r="A7003">
        <v>7001</v>
      </c>
      <c r="B7003" t="s">
        <v>5203</v>
      </c>
      <c r="C7003" t="s">
        <v>17887</v>
      </c>
      <c r="D7003">
        <v>0.93540084362030029</v>
      </c>
      <c r="E7003" t="s">
        <v>17888</v>
      </c>
      <c r="F7003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9-1</v>
      </c>
      <c r="G7003" s="15" t="e" cm="1">
        <f t="array" ref="G7003">_xlfn.IFS(AND(F7003="1"),VLOOKUP(B7003,'all-mpnet-base'!B:C,2,FALSE))</f>
        <v>#N/A</v>
      </c>
      <c r="H7003" s="15" t="e" cm="1">
        <f t="array" ref="H7003">_xlfn.IFS(AND(F7003="1"),VLOOKUP(B7003,Albert!B:C,2,FALSE))</f>
        <v>#N/A</v>
      </c>
      <c r="I7003" s="15" t="e" cm="1">
        <f t="array" ref="I7003">_xlfn.IFS(AND(F7003="1"),VLOOKUP(B7003,All-[1]mini!B:C,2,FALSE))</f>
        <v>#N/A</v>
      </c>
      <c r="J7003" s="15" t="e" cm="1">
        <f t="array" ref="J7003">_xlfn.IFS(AND(G7003="1"),VLOOKUP(C7003,All-[1]mini!C:D,2,FALSE))</f>
        <v>#N/A</v>
      </c>
      <c r="K7003" s="15"/>
    </row>
    <row r="7004" spans="1:11" x14ac:dyDescent="0.35">
      <c r="A7004">
        <v>7002</v>
      </c>
      <c r="B7004" t="s">
        <v>7229</v>
      </c>
      <c r="C7004" t="s">
        <v>774</v>
      </c>
      <c r="D7004">
        <v>0.8326447606086731</v>
      </c>
      <c r="E7004" t="s">
        <v>775</v>
      </c>
      <c r="F700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8-0,9</v>
      </c>
      <c r="G7004" s="15" t="e" cm="1">
        <f t="array" ref="G7004">_xlfn.IFS(AND(F7004="1"),VLOOKUP(B7004,'all-mpnet-base'!B:C,2,FALSE))</f>
        <v>#N/A</v>
      </c>
      <c r="H7004" s="15" t="e" cm="1">
        <f t="array" ref="H7004">_xlfn.IFS(AND(F7004="1"),VLOOKUP(B7004,Albert!B:C,2,FALSE))</f>
        <v>#N/A</v>
      </c>
      <c r="I7004" s="15" t="e" cm="1">
        <f t="array" ref="I7004">_xlfn.IFS(AND(F7004="1"),VLOOKUP(B7004,All-[1]mini!B:C,2,FALSE))</f>
        <v>#N/A</v>
      </c>
      <c r="J7004" s="15" t="e" cm="1">
        <f t="array" ref="J7004">_xlfn.IFS(AND(G7004="1"),VLOOKUP(C7004,All-[1]mini!C:D,2,FALSE))</f>
        <v>#N/A</v>
      </c>
      <c r="K7004" s="15"/>
    </row>
    <row r="7005" spans="1:11" x14ac:dyDescent="0.35">
      <c r="A7005">
        <v>7003</v>
      </c>
      <c r="B7005" t="s">
        <v>7230</v>
      </c>
      <c r="C7005" t="s">
        <v>838</v>
      </c>
      <c r="D7005">
        <v>0.5855560302734375</v>
      </c>
      <c r="E7005" t="s">
        <v>839</v>
      </c>
      <c r="F7005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s="15" t="e" cm="1">
        <f t="array" ref="G7005">_xlfn.IFS(AND(F7005="1"),VLOOKUP(B7005,'all-mpnet-base'!B:C,2,FALSE))</f>
        <v>#N/A</v>
      </c>
      <c r="H7005" s="15" t="e" cm="1">
        <f t="array" ref="H7005">_xlfn.IFS(AND(F7005="1"),VLOOKUP(B7005,Albert!B:C,2,FALSE))</f>
        <v>#N/A</v>
      </c>
      <c r="I7005" s="15" t="e" cm="1">
        <f t="array" ref="I7005">_xlfn.IFS(AND(F7005="1"),VLOOKUP(B7005,All-[1]mini!B:C,2,FALSE))</f>
        <v>#N/A</v>
      </c>
      <c r="J7005" s="15" t="e" cm="1">
        <f t="array" ref="J7005">_xlfn.IFS(AND(G7005="1"),VLOOKUP(C7005,All-[1]mini!C:D,2,FALSE))</f>
        <v>#N/A</v>
      </c>
      <c r="K7005" s="15"/>
    </row>
    <row r="7006" spans="1:11" x14ac:dyDescent="0.35">
      <c r="A7006">
        <v>7004</v>
      </c>
      <c r="B7006" t="s">
        <v>3286</v>
      </c>
      <c r="C7006" t="s">
        <v>10528</v>
      </c>
      <c r="D7006">
        <v>0.70298320055007935</v>
      </c>
      <c r="E7006" t="s">
        <v>10529</v>
      </c>
      <c r="F7006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7-0,8</v>
      </c>
      <c r="G7006" s="15" t="e" cm="1">
        <f t="array" ref="G7006">_xlfn.IFS(AND(F7006="1"),VLOOKUP(B7006,'all-mpnet-base'!B:C,2,FALSE))</f>
        <v>#N/A</v>
      </c>
      <c r="H7006" s="15" t="e" cm="1">
        <f t="array" ref="H7006">_xlfn.IFS(AND(F7006="1"),VLOOKUP(B7006,Albert!B:C,2,FALSE))</f>
        <v>#N/A</v>
      </c>
      <c r="I7006" s="15" t="e" cm="1">
        <f t="array" ref="I7006">_xlfn.IFS(AND(F7006="1"),VLOOKUP(B7006,All-[1]mini!B:C,2,FALSE))</f>
        <v>#N/A</v>
      </c>
      <c r="J7006" s="15" t="e" cm="1">
        <f t="array" ref="J7006">_xlfn.IFS(AND(G7006="1"),VLOOKUP(C7006,All-[1]mini!C:D,2,FALSE))</f>
        <v>#N/A</v>
      </c>
      <c r="K7006" s="15"/>
    </row>
    <row r="7007" spans="1:11" x14ac:dyDescent="0.35">
      <c r="A7007">
        <v>7005</v>
      </c>
      <c r="B7007" t="s">
        <v>1316</v>
      </c>
      <c r="C7007" t="s">
        <v>3659</v>
      </c>
      <c r="D7007">
        <v>0.71689975261688232</v>
      </c>
      <c r="E7007" t="s">
        <v>3660</v>
      </c>
      <c r="F7007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15" t="e" cm="1">
        <f t="array" ref="G7007">_xlfn.IFS(AND(F7007="1"),VLOOKUP(B7007,'all-mpnet-base'!B:C,2,FALSE))</f>
        <v>#N/A</v>
      </c>
      <c r="H7007" s="15" t="e" cm="1">
        <f t="array" ref="H7007">_xlfn.IFS(AND(F7007="1"),VLOOKUP(B7007,Albert!B:C,2,FALSE))</f>
        <v>#N/A</v>
      </c>
      <c r="I7007" s="15" t="e" cm="1">
        <f t="array" ref="I7007">_xlfn.IFS(AND(F7007="1"),VLOOKUP(B7007,All-[1]mini!B:C,2,FALSE))</f>
        <v>#N/A</v>
      </c>
      <c r="J7007" s="15" t="e" cm="1">
        <f t="array" ref="J7007">_xlfn.IFS(AND(G7007="1"),VLOOKUP(C7007,All-[1]mini!C:D,2,FALSE))</f>
        <v>#N/A</v>
      </c>
      <c r="K7007" s="15"/>
    </row>
    <row r="7008" spans="1:11" x14ac:dyDescent="0.35">
      <c r="A7008">
        <v>7006</v>
      </c>
      <c r="B7008" t="s">
        <v>5226</v>
      </c>
      <c r="C7008" t="s">
        <v>1285</v>
      </c>
      <c r="D7008">
        <v>0.67272114753723145</v>
      </c>
      <c r="E7008" t="s">
        <v>1286</v>
      </c>
      <c r="F7008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15" t="e" cm="1">
        <f t="array" ref="G7008">_xlfn.IFS(AND(F7008="1"),VLOOKUP(B7008,'all-mpnet-base'!B:C,2,FALSE))</f>
        <v>#N/A</v>
      </c>
      <c r="H7008" s="15" t="e" cm="1">
        <f t="array" ref="H7008">_xlfn.IFS(AND(F7008="1"),VLOOKUP(B7008,Albert!B:C,2,FALSE))</f>
        <v>#N/A</v>
      </c>
      <c r="I7008" s="15" t="e" cm="1">
        <f t="array" ref="I7008">_xlfn.IFS(AND(F7008="1"),VLOOKUP(B7008,All-[1]mini!B:C,2,FALSE))</f>
        <v>#N/A</v>
      </c>
      <c r="J7008" s="15" t="e" cm="1">
        <f t="array" ref="J7008">_xlfn.IFS(AND(G7008="1"),VLOOKUP(C7008,All-[1]mini!C:D,2,FALSE))</f>
        <v>#N/A</v>
      </c>
      <c r="K7008" s="15"/>
    </row>
    <row r="7009" spans="1:11" x14ac:dyDescent="0.35">
      <c r="A7009">
        <v>7007</v>
      </c>
      <c r="B7009" t="s">
        <v>7233</v>
      </c>
      <c r="C7009" t="s">
        <v>446</v>
      </c>
      <c r="D7009">
        <v>0.74524182081222534</v>
      </c>
      <c r="E7009" t="s">
        <v>447</v>
      </c>
      <c r="F7009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7-0,8</v>
      </c>
      <c r="G7009" s="15" t="e" cm="1">
        <f t="array" ref="G7009">_xlfn.IFS(AND(F7009="1"),VLOOKUP(B7009,'all-mpnet-base'!B:C,2,FALSE))</f>
        <v>#N/A</v>
      </c>
      <c r="H7009" s="15" t="e" cm="1">
        <f t="array" ref="H7009">_xlfn.IFS(AND(F7009="1"),VLOOKUP(B7009,Albert!B:C,2,FALSE))</f>
        <v>#N/A</v>
      </c>
      <c r="I7009" s="15" t="e" cm="1">
        <f t="array" ref="I7009">_xlfn.IFS(AND(F7009="1"),VLOOKUP(B7009,All-[1]mini!B:C,2,FALSE))</f>
        <v>#N/A</v>
      </c>
      <c r="J7009" s="15" t="e" cm="1">
        <f t="array" ref="J7009">_xlfn.IFS(AND(G7009="1"),VLOOKUP(C7009,All-[1]mini!C:D,2,FALSE))</f>
        <v>#N/A</v>
      </c>
      <c r="K7009" s="15"/>
    </row>
    <row r="7010" spans="1:11" x14ac:dyDescent="0.35">
      <c r="A7010">
        <v>7008</v>
      </c>
      <c r="B7010" t="s">
        <v>6826</v>
      </c>
      <c r="C7010" t="s">
        <v>6821</v>
      </c>
      <c r="D7010">
        <v>0.99999994039535522</v>
      </c>
      <c r="E7010" t="s">
        <v>6822</v>
      </c>
      <c r="F7010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15" t="e" cm="1">
        <f t="array" ref="G7010">_xlfn.IFS(AND(F7010="1"),VLOOKUP(B7010,'all-mpnet-base'!B:C,2,FALSE))</f>
        <v>#N/A</v>
      </c>
      <c r="H7010" s="15" t="e" cm="1">
        <f t="array" ref="H7010">_xlfn.IFS(AND(F7010="1"),VLOOKUP(B7010,Albert!B:C,2,FALSE))</f>
        <v>#N/A</v>
      </c>
      <c r="I7010" s="15" t="e" cm="1">
        <f t="array" ref="I7010">_xlfn.IFS(AND(F7010="1"),VLOOKUP(B7010,All-[1]mini!B:C,2,FALSE))</f>
        <v>#N/A</v>
      </c>
      <c r="J7010" s="15" t="e" cm="1">
        <f t="array" ref="J7010">_xlfn.IFS(AND(G7010="1"),VLOOKUP(C7010,All-[1]mini!C:D,2,FALSE))</f>
        <v>#N/A</v>
      </c>
      <c r="K7010" s="15"/>
    </row>
    <row r="7011" spans="1:11" x14ac:dyDescent="0.35">
      <c r="A7011">
        <v>7009</v>
      </c>
      <c r="B7011" t="s">
        <v>3993</v>
      </c>
      <c r="C7011" t="s">
        <v>10157</v>
      </c>
      <c r="D7011">
        <v>0.78085863590240479</v>
      </c>
      <c r="E7011" t="s">
        <v>10158</v>
      </c>
      <c r="F7011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7-0,8</v>
      </c>
      <c r="G7011" s="15" t="e" cm="1">
        <f t="array" ref="G7011">_xlfn.IFS(AND(F7011="1"),VLOOKUP(B7011,'all-mpnet-base'!B:C,2,FALSE))</f>
        <v>#N/A</v>
      </c>
      <c r="H7011" s="15" t="e" cm="1">
        <f t="array" ref="H7011">_xlfn.IFS(AND(F7011="1"),VLOOKUP(B7011,Albert!B:C,2,FALSE))</f>
        <v>#N/A</v>
      </c>
      <c r="I7011" s="15" t="e" cm="1">
        <f t="array" ref="I7011">_xlfn.IFS(AND(F7011="1"),VLOOKUP(B7011,All-[1]mini!B:C,2,FALSE))</f>
        <v>#N/A</v>
      </c>
      <c r="J7011" s="15" t="e" cm="1">
        <f t="array" ref="J7011">_xlfn.IFS(AND(G7011="1"),VLOOKUP(C7011,All-[1]mini!C:D,2,FALSE))</f>
        <v>#N/A</v>
      </c>
      <c r="K7011" s="15"/>
    </row>
    <row r="7012" spans="1:11" x14ac:dyDescent="0.35">
      <c r="A7012">
        <v>7010</v>
      </c>
      <c r="B7012" t="s">
        <v>650</v>
      </c>
      <c r="C7012" t="s">
        <v>5967</v>
      </c>
      <c r="D7012">
        <v>0.92326885461807251</v>
      </c>
      <c r="E7012" t="s">
        <v>5968</v>
      </c>
      <c r="F7012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9-1</v>
      </c>
      <c r="G7012" s="15" t="e" cm="1">
        <f t="array" ref="G7012">_xlfn.IFS(AND(F7012="1"),VLOOKUP(B7012,'all-mpnet-base'!B:C,2,FALSE))</f>
        <v>#N/A</v>
      </c>
      <c r="H7012" s="15" t="e" cm="1">
        <f t="array" ref="H7012">_xlfn.IFS(AND(F7012="1"),VLOOKUP(B7012,Albert!B:C,2,FALSE))</f>
        <v>#N/A</v>
      </c>
      <c r="I7012" s="15" t="e" cm="1">
        <f t="array" ref="I7012">_xlfn.IFS(AND(F7012="1"),VLOOKUP(B7012,All-[1]mini!B:C,2,FALSE))</f>
        <v>#N/A</v>
      </c>
      <c r="J7012" s="15" t="e" cm="1">
        <f t="array" ref="J7012">_xlfn.IFS(AND(G7012="1"),VLOOKUP(C7012,All-[1]mini!C:D,2,FALSE))</f>
        <v>#N/A</v>
      </c>
      <c r="K7012" s="15"/>
    </row>
    <row r="7013" spans="1:11" x14ac:dyDescent="0.35">
      <c r="A7013">
        <v>7011</v>
      </c>
      <c r="B7013" t="s">
        <v>7234</v>
      </c>
      <c r="C7013" t="s">
        <v>5967</v>
      </c>
      <c r="D7013">
        <v>0.91015785932540894</v>
      </c>
      <c r="E7013" t="s">
        <v>5968</v>
      </c>
      <c r="F7013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9-1</v>
      </c>
      <c r="G7013" s="15" t="e" cm="1">
        <f t="array" ref="G7013">_xlfn.IFS(AND(F7013="1"),VLOOKUP(B7013,'all-mpnet-base'!B:C,2,FALSE))</f>
        <v>#N/A</v>
      </c>
      <c r="H7013" s="15" t="e" cm="1">
        <f t="array" ref="H7013">_xlfn.IFS(AND(F7013="1"),VLOOKUP(B7013,Albert!B:C,2,FALSE))</f>
        <v>#N/A</v>
      </c>
      <c r="I7013" s="15" t="e" cm="1">
        <f t="array" ref="I7013">_xlfn.IFS(AND(F7013="1"),VLOOKUP(B7013,All-[1]mini!B:C,2,FALSE))</f>
        <v>#N/A</v>
      </c>
      <c r="J7013" s="15" t="e" cm="1">
        <f t="array" ref="J7013">_xlfn.IFS(AND(G7013="1"),VLOOKUP(C7013,All-[1]mini!C:D,2,FALSE))</f>
        <v>#N/A</v>
      </c>
      <c r="K7013" s="15"/>
    </row>
    <row r="7014" spans="1:11" x14ac:dyDescent="0.35">
      <c r="A7014">
        <v>7012</v>
      </c>
      <c r="B7014" t="s">
        <v>7235</v>
      </c>
      <c r="C7014" t="s">
        <v>9630</v>
      </c>
      <c r="D7014">
        <v>0.82597529888153076</v>
      </c>
      <c r="E7014" t="s">
        <v>9631</v>
      </c>
      <c r="F701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s="15" t="e" cm="1">
        <f t="array" ref="G7014">_xlfn.IFS(AND(F7014="1"),VLOOKUP(B7014,'all-mpnet-base'!B:C,2,FALSE))</f>
        <v>#N/A</v>
      </c>
      <c r="H7014" s="15" t="e" cm="1">
        <f t="array" ref="H7014">_xlfn.IFS(AND(F7014="1"),VLOOKUP(B7014,Albert!B:C,2,FALSE))</f>
        <v>#N/A</v>
      </c>
      <c r="I7014" s="15" t="e" cm="1">
        <f t="array" ref="I7014">_xlfn.IFS(AND(F7014="1"),VLOOKUP(B7014,All-[1]mini!B:C,2,FALSE))</f>
        <v>#N/A</v>
      </c>
      <c r="J7014" s="15" t="e" cm="1">
        <f t="array" ref="J7014">_xlfn.IFS(AND(G7014="1"),VLOOKUP(C7014,All-[1]mini!C:D,2,FALSE))</f>
        <v>#N/A</v>
      </c>
      <c r="K7014" s="15"/>
    </row>
    <row r="7015" spans="1:11" x14ac:dyDescent="0.35">
      <c r="A7015">
        <v>7013</v>
      </c>
      <c r="B7015" t="s">
        <v>1316</v>
      </c>
      <c r="C7015" t="s">
        <v>3659</v>
      </c>
      <c r="D7015">
        <v>0.71689975261688232</v>
      </c>
      <c r="E7015" t="s">
        <v>3660</v>
      </c>
      <c r="F7015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15" t="e" cm="1">
        <f t="array" ref="G7015">_xlfn.IFS(AND(F7015="1"),VLOOKUP(B7015,'all-mpnet-base'!B:C,2,FALSE))</f>
        <v>#N/A</v>
      </c>
      <c r="H7015" s="15" t="e" cm="1">
        <f t="array" ref="H7015">_xlfn.IFS(AND(F7015="1"),VLOOKUP(B7015,Albert!B:C,2,FALSE))</f>
        <v>#N/A</v>
      </c>
      <c r="I7015" s="15" t="e" cm="1">
        <f t="array" ref="I7015">_xlfn.IFS(AND(F7015="1"),VLOOKUP(B7015,All-[1]mini!B:C,2,FALSE))</f>
        <v>#N/A</v>
      </c>
      <c r="J7015" s="15" t="e" cm="1">
        <f t="array" ref="J7015">_xlfn.IFS(AND(G7015="1"),VLOOKUP(C7015,All-[1]mini!C:D,2,FALSE))</f>
        <v>#N/A</v>
      </c>
      <c r="K7015" s="15"/>
    </row>
    <row r="7016" spans="1:11" x14ac:dyDescent="0.35">
      <c r="A7016">
        <v>7014</v>
      </c>
      <c r="B7016" t="s">
        <v>5226</v>
      </c>
      <c r="C7016" t="s">
        <v>1285</v>
      </c>
      <c r="D7016">
        <v>0.67272114753723145</v>
      </c>
      <c r="E7016" t="s">
        <v>1286</v>
      </c>
      <c r="F7016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15" t="e" cm="1">
        <f t="array" ref="G7016">_xlfn.IFS(AND(F7016="1"),VLOOKUP(B7016,'all-mpnet-base'!B:C,2,FALSE))</f>
        <v>#N/A</v>
      </c>
      <c r="H7016" s="15" t="e" cm="1">
        <f t="array" ref="H7016">_xlfn.IFS(AND(F7016="1"),VLOOKUP(B7016,Albert!B:C,2,FALSE))</f>
        <v>#N/A</v>
      </c>
      <c r="I7016" s="15" t="e" cm="1">
        <f t="array" ref="I7016">_xlfn.IFS(AND(F7016="1"),VLOOKUP(B7016,All-[1]mini!B:C,2,FALSE))</f>
        <v>#N/A</v>
      </c>
      <c r="J7016" s="15" t="e" cm="1">
        <f t="array" ref="J7016">_xlfn.IFS(AND(G7016="1"),VLOOKUP(C7016,All-[1]mini!C:D,2,FALSE))</f>
        <v>#N/A</v>
      </c>
      <c r="K7016" s="15"/>
    </row>
    <row r="7017" spans="1:11" x14ac:dyDescent="0.35">
      <c r="A7017">
        <v>7015</v>
      </c>
      <c r="B7017" t="s">
        <v>28</v>
      </c>
      <c r="C7017" t="s">
        <v>29</v>
      </c>
      <c r="D7017">
        <v>0.79874473810195923</v>
      </c>
      <c r="E7017" t="s">
        <v>30</v>
      </c>
      <c r="F7017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7-0,8</v>
      </c>
      <c r="G7017" s="15" t="e" cm="1">
        <f t="array" ref="G7017">_xlfn.IFS(AND(F7017="1"),VLOOKUP(B7017,'all-mpnet-base'!B:C,2,FALSE))</f>
        <v>#N/A</v>
      </c>
      <c r="H7017" s="15" t="e" cm="1">
        <f t="array" ref="H7017">_xlfn.IFS(AND(F7017="1"),VLOOKUP(B7017,Albert!B:C,2,FALSE))</f>
        <v>#N/A</v>
      </c>
      <c r="I7017" s="15" t="e" cm="1">
        <f t="array" ref="I7017">_xlfn.IFS(AND(F7017="1"),VLOOKUP(B7017,All-[1]mini!B:C,2,FALSE))</f>
        <v>#N/A</v>
      </c>
      <c r="J7017" s="15" t="e" cm="1">
        <f t="array" ref="J7017">_xlfn.IFS(AND(G7017="1"),VLOOKUP(C7017,All-[1]mini!C:D,2,FALSE))</f>
        <v>#N/A</v>
      </c>
      <c r="K7017" s="15"/>
    </row>
    <row r="7018" spans="1:11" x14ac:dyDescent="0.35">
      <c r="A7018">
        <v>7016</v>
      </c>
      <c r="B7018" t="s">
        <v>7238</v>
      </c>
      <c r="C7018" t="s">
        <v>7220</v>
      </c>
      <c r="D7018">
        <v>0.60708391666412354</v>
      </c>
      <c r="E7018" t="s">
        <v>7221</v>
      </c>
      <c r="F7018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6-0,7</v>
      </c>
      <c r="G7018" s="15" t="e" cm="1">
        <f t="array" ref="G7018">_xlfn.IFS(AND(F7018="1"),VLOOKUP(B7018,'all-mpnet-base'!B:C,2,FALSE))</f>
        <v>#N/A</v>
      </c>
      <c r="H7018" s="15" t="e" cm="1">
        <f t="array" ref="H7018">_xlfn.IFS(AND(F7018="1"),VLOOKUP(B7018,Albert!B:C,2,FALSE))</f>
        <v>#N/A</v>
      </c>
      <c r="I7018" s="15" t="e" cm="1">
        <f t="array" ref="I7018">_xlfn.IFS(AND(F7018="1"),VLOOKUP(B7018,All-[1]mini!B:C,2,FALSE))</f>
        <v>#N/A</v>
      </c>
      <c r="J7018" s="15" t="e" cm="1">
        <f t="array" ref="J7018">_xlfn.IFS(AND(G7018="1"),VLOOKUP(C7018,All-[1]mini!C:D,2,FALSE))</f>
        <v>#N/A</v>
      </c>
      <c r="K7018" s="15"/>
    </row>
    <row r="7019" spans="1:11" x14ac:dyDescent="0.35">
      <c r="A7019">
        <v>7017</v>
      </c>
      <c r="B7019" t="s">
        <v>1291</v>
      </c>
      <c r="C7019" t="s">
        <v>1292</v>
      </c>
      <c r="D7019">
        <v>0.59610700607299805</v>
      </c>
      <c r="E7019" t="s">
        <v>1293</v>
      </c>
      <c r="F7019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s="15" t="e" cm="1">
        <f t="array" ref="G7019">_xlfn.IFS(AND(F7019="1"),VLOOKUP(B7019,'all-mpnet-base'!B:C,2,FALSE))</f>
        <v>#N/A</v>
      </c>
      <c r="H7019" s="15" t="e" cm="1">
        <f t="array" ref="H7019">_xlfn.IFS(AND(F7019="1"),VLOOKUP(B7019,Albert!B:C,2,FALSE))</f>
        <v>#N/A</v>
      </c>
      <c r="I7019" s="15" t="e" cm="1">
        <f t="array" ref="I7019">_xlfn.IFS(AND(F7019="1"),VLOOKUP(B7019,All-[1]mini!B:C,2,FALSE))</f>
        <v>#N/A</v>
      </c>
      <c r="J7019" s="15" t="e" cm="1">
        <f t="array" ref="J7019">_xlfn.IFS(AND(G7019="1"),VLOOKUP(C7019,All-[1]mini!C:D,2,FALSE))</f>
        <v>#N/A</v>
      </c>
      <c r="K7019" s="15"/>
    </row>
    <row r="7020" spans="1:11" x14ac:dyDescent="0.35">
      <c r="A7020">
        <v>7018</v>
      </c>
      <c r="B7020" t="s">
        <v>32</v>
      </c>
      <c r="C7020" t="s">
        <v>299</v>
      </c>
      <c r="D7020">
        <v>0.74849861860275269</v>
      </c>
      <c r="E7020" t="s">
        <v>300</v>
      </c>
      <c r="F7020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7-0,8</v>
      </c>
      <c r="G7020" s="15" t="e" cm="1">
        <f t="array" ref="G7020">_xlfn.IFS(AND(F7020="1"),VLOOKUP(B7020,'all-mpnet-base'!B:C,2,FALSE))</f>
        <v>#N/A</v>
      </c>
      <c r="H7020" s="15" t="e" cm="1">
        <f t="array" ref="H7020">_xlfn.IFS(AND(F7020="1"),VLOOKUP(B7020,Albert!B:C,2,FALSE))</f>
        <v>#N/A</v>
      </c>
      <c r="I7020" s="15" t="e" cm="1">
        <f t="array" ref="I7020">_xlfn.IFS(AND(F7020="1"),VLOOKUP(B7020,All-[1]mini!B:C,2,FALSE))</f>
        <v>#N/A</v>
      </c>
      <c r="J7020" s="15" t="e" cm="1">
        <f t="array" ref="J7020">_xlfn.IFS(AND(G7020="1"),VLOOKUP(C7020,All-[1]mini!C:D,2,FALSE))</f>
        <v>#N/A</v>
      </c>
      <c r="K7020" s="15"/>
    </row>
    <row r="7021" spans="1:11" x14ac:dyDescent="0.35">
      <c r="A7021">
        <v>7019</v>
      </c>
      <c r="B7021" t="s">
        <v>7239</v>
      </c>
      <c r="C7021" t="s">
        <v>7240</v>
      </c>
      <c r="D7021">
        <v>0.60165780782699585</v>
      </c>
      <c r="E7021" t="s">
        <v>7241</v>
      </c>
      <c r="F7021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6-0,7</v>
      </c>
      <c r="G7021" s="15" t="e" cm="1">
        <f t="array" ref="G7021">_xlfn.IFS(AND(F7021="1"),VLOOKUP(B7021,'all-mpnet-base'!B:C,2,FALSE))</f>
        <v>#N/A</v>
      </c>
      <c r="H7021" s="15" t="e" cm="1">
        <f t="array" ref="H7021">_xlfn.IFS(AND(F7021="1"),VLOOKUP(B7021,Albert!B:C,2,FALSE))</f>
        <v>#N/A</v>
      </c>
      <c r="I7021" s="15" t="e" cm="1">
        <f t="array" ref="I7021">_xlfn.IFS(AND(F7021="1"),VLOOKUP(B7021,All-[1]mini!B:C,2,FALSE))</f>
        <v>#N/A</v>
      </c>
      <c r="J7021" s="15" t="e" cm="1">
        <f t="array" ref="J7021">_xlfn.IFS(AND(G7021="1"),VLOOKUP(C7021,All-[1]mini!C:D,2,FALSE))</f>
        <v>#N/A</v>
      </c>
      <c r="K7021" s="15"/>
    </row>
    <row r="7022" spans="1:11" x14ac:dyDescent="0.35">
      <c r="A7022">
        <v>7020</v>
      </c>
      <c r="B7022" t="s">
        <v>7242</v>
      </c>
      <c r="C7022" t="s">
        <v>622</v>
      </c>
      <c r="D7022">
        <v>0.43980571627616882</v>
      </c>
      <c r="E7022" t="s">
        <v>623</v>
      </c>
      <c r="F7022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15" t="e" cm="1">
        <f t="array" ref="G7022">_xlfn.IFS(AND(F7022="1"),VLOOKUP(B7022,'all-mpnet-base'!B:C,2,FALSE))</f>
        <v>#N/A</v>
      </c>
      <c r="H7022" s="15" t="e" cm="1">
        <f t="array" ref="H7022">_xlfn.IFS(AND(F7022="1"),VLOOKUP(B7022,Albert!B:C,2,FALSE))</f>
        <v>#N/A</v>
      </c>
      <c r="I7022" s="15" t="e" cm="1">
        <f t="array" ref="I7022">_xlfn.IFS(AND(F7022="1"),VLOOKUP(B7022,All-[1]mini!B:C,2,FALSE))</f>
        <v>#N/A</v>
      </c>
      <c r="J7022" s="15" t="e" cm="1">
        <f t="array" ref="J7022">_xlfn.IFS(AND(G7022="1"),VLOOKUP(C7022,All-[1]mini!C:D,2,FALSE))</f>
        <v>#N/A</v>
      </c>
      <c r="K7022" s="15"/>
    </row>
    <row r="7023" spans="1:11" x14ac:dyDescent="0.35">
      <c r="A7023">
        <v>7021</v>
      </c>
      <c r="B7023" t="s">
        <v>7245</v>
      </c>
      <c r="C7023" t="s">
        <v>2148</v>
      </c>
      <c r="D7023">
        <v>0.62940961122512817</v>
      </c>
      <c r="E7023" t="s">
        <v>2149</v>
      </c>
      <c r="F7023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s="15" t="e" cm="1">
        <f t="array" ref="G7023">_xlfn.IFS(AND(F7023="1"),VLOOKUP(B7023,'all-mpnet-base'!B:C,2,FALSE))</f>
        <v>#N/A</v>
      </c>
      <c r="H7023" s="15" t="e" cm="1">
        <f t="array" ref="H7023">_xlfn.IFS(AND(F7023="1"),VLOOKUP(B7023,Albert!B:C,2,FALSE))</f>
        <v>#N/A</v>
      </c>
      <c r="I7023" s="15" t="e" cm="1">
        <f t="array" ref="I7023">_xlfn.IFS(AND(F7023="1"),VLOOKUP(B7023,All-[1]mini!B:C,2,FALSE))</f>
        <v>#N/A</v>
      </c>
      <c r="J7023" s="15" t="e" cm="1">
        <f t="array" ref="J7023">_xlfn.IFS(AND(G7023="1"),VLOOKUP(C7023,All-[1]mini!C:D,2,FALSE))</f>
        <v>#N/A</v>
      </c>
      <c r="K7023" s="15"/>
    </row>
    <row r="7024" spans="1:11" x14ac:dyDescent="0.35">
      <c r="A7024">
        <v>7022</v>
      </c>
      <c r="B7024" t="s">
        <v>7246</v>
      </c>
      <c r="C7024" t="s">
        <v>17965</v>
      </c>
      <c r="D7024">
        <v>0.532692551612854</v>
      </c>
      <c r="E7024" t="s">
        <v>17966</v>
      </c>
      <c r="F702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s="15" t="e" cm="1">
        <f t="array" ref="G7024">_xlfn.IFS(AND(F7024="1"),VLOOKUP(B7024,'all-mpnet-base'!B:C,2,FALSE))</f>
        <v>#N/A</v>
      </c>
      <c r="H7024" s="15" t="e" cm="1">
        <f t="array" ref="H7024">_xlfn.IFS(AND(F7024="1"),VLOOKUP(B7024,Albert!B:C,2,FALSE))</f>
        <v>#N/A</v>
      </c>
      <c r="I7024" s="15" t="e" cm="1">
        <f t="array" ref="I7024">_xlfn.IFS(AND(F7024="1"),VLOOKUP(B7024,All-[1]mini!B:C,2,FALSE))</f>
        <v>#N/A</v>
      </c>
      <c r="J7024" s="15" t="e" cm="1">
        <f t="array" ref="J7024">_xlfn.IFS(AND(G7024="1"),VLOOKUP(C7024,All-[1]mini!C:D,2,FALSE))</f>
        <v>#N/A</v>
      </c>
      <c r="K7024" s="15"/>
    </row>
    <row r="7025" spans="1:11" x14ac:dyDescent="0.35">
      <c r="A7025">
        <v>7023</v>
      </c>
      <c r="B7025" t="s">
        <v>7247</v>
      </c>
      <c r="C7025" t="s">
        <v>2306</v>
      </c>
      <c r="D7025">
        <v>0.48316335678100591</v>
      </c>
      <c r="E7025" t="s">
        <v>2307</v>
      </c>
      <c r="F7025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4-0,5</v>
      </c>
      <c r="G7025" s="15" t="e" cm="1">
        <f t="array" ref="G7025">_xlfn.IFS(AND(F7025="1"),VLOOKUP(B7025,'all-mpnet-base'!B:C,2,FALSE))</f>
        <v>#N/A</v>
      </c>
      <c r="H7025" s="15" t="e" cm="1">
        <f t="array" ref="H7025">_xlfn.IFS(AND(F7025="1"),VLOOKUP(B7025,Albert!B:C,2,FALSE))</f>
        <v>#N/A</v>
      </c>
      <c r="I7025" s="15" t="e" cm="1">
        <f t="array" ref="I7025">_xlfn.IFS(AND(F7025="1"),VLOOKUP(B7025,All-[1]mini!B:C,2,FALSE))</f>
        <v>#N/A</v>
      </c>
      <c r="J7025" s="15" t="e" cm="1">
        <f t="array" ref="J7025">_xlfn.IFS(AND(G7025="1"),VLOOKUP(C7025,All-[1]mini!C:D,2,FALSE))</f>
        <v>#N/A</v>
      </c>
      <c r="K7025" s="15"/>
    </row>
    <row r="7026" spans="1:11" x14ac:dyDescent="0.35">
      <c r="A7026">
        <v>7024</v>
      </c>
      <c r="B7026" t="s">
        <v>7248</v>
      </c>
      <c r="C7026" t="s">
        <v>1672</v>
      </c>
      <c r="D7026">
        <v>0.5444684624671936</v>
      </c>
      <c r="E7026" t="s">
        <v>1673</v>
      </c>
      <c r="F7026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s="15" t="e" cm="1">
        <f t="array" ref="G7026">_xlfn.IFS(AND(F7026="1"),VLOOKUP(B7026,'all-mpnet-base'!B:C,2,FALSE))</f>
        <v>#N/A</v>
      </c>
      <c r="H7026" s="15" t="e" cm="1">
        <f t="array" ref="H7026">_xlfn.IFS(AND(F7026="1"),VLOOKUP(B7026,Albert!B:C,2,FALSE))</f>
        <v>#N/A</v>
      </c>
      <c r="I7026" s="15" t="e" cm="1">
        <f t="array" ref="I7026">_xlfn.IFS(AND(F7026="1"),VLOOKUP(B7026,All-[1]mini!B:C,2,FALSE))</f>
        <v>#N/A</v>
      </c>
      <c r="J7026" s="15" t="e" cm="1">
        <f t="array" ref="J7026">_xlfn.IFS(AND(G7026="1"),VLOOKUP(C7026,All-[1]mini!C:D,2,FALSE))</f>
        <v>#N/A</v>
      </c>
      <c r="K7026" s="15"/>
    </row>
    <row r="7027" spans="1:11" x14ac:dyDescent="0.35">
      <c r="A7027">
        <v>7025</v>
      </c>
      <c r="B7027" t="s">
        <v>4171</v>
      </c>
      <c r="C7027" t="s">
        <v>1433</v>
      </c>
      <c r="D7027">
        <v>0.38478809595108032</v>
      </c>
      <c r="E7027" t="s">
        <v>1434</v>
      </c>
      <c r="F7027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15" t="e" cm="1">
        <f t="array" ref="G7027">_xlfn.IFS(AND(F7027="1"),VLOOKUP(B7027,'all-mpnet-base'!B:C,2,FALSE))</f>
        <v>#N/A</v>
      </c>
      <c r="H7027" s="15" t="e" cm="1">
        <f t="array" ref="H7027">_xlfn.IFS(AND(F7027="1"),VLOOKUP(B7027,Albert!B:C,2,FALSE))</f>
        <v>#N/A</v>
      </c>
      <c r="I7027" s="15" t="e" cm="1">
        <f t="array" ref="I7027">_xlfn.IFS(AND(F7027="1"),VLOOKUP(B7027,All-[1]mini!B:C,2,FALSE))</f>
        <v>#N/A</v>
      </c>
      <c r="J7027" s="15" t="e" cm="1">
        <f t="array" ref="J7027">_xlfn.IFS(AND(G7027="1"),VLOOKUP(C7027,All-[1]mini!C:D,2,FALSE))</f>
        <v>#N/A</v>
      </c>
      <c r="K7027" s="15"/>
    </row>
    <row r="7028" spans="1:11" x14ac:dyDescent="0.35">
      <c r="A7028">
        <v>7026</v>
      </c>
      <c r="B7028" t="s">
        <v>7251</v>
      </c>
      <c r="C7028" t="s">
        <v>18011</v>
      </c>
      <c r="D7028">
        <v>0.35774672031402588</v>
      </c>
      <c r="E7028" t="s">
        <v>18012</v>
      </c>
      <c r="F7028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3-0,4</v>
      </c>
      <c r="G7028" s="15" t="e" cm="1">
        <f t="array" ref="G7028">_xlfn.IFS(AND(F7028="1"),VLOOKUP(B7028,'all-mpnet-base'!B:C,2,FALSE))</f>
        <v>#N/A</v>
      </c>
      <c r="H7028" s="15" t="e" cm="1">
        <f t="array" ref="H7028">_xlfn.IFS(AND(F7028="1"),VLOOKUP(B7028,Albert!B:C,2,FALSE))</f>
        <v>#N/A</v>
      </c>
      <c r="I7028" s="15" t="e" cm="1">
        <f t="array" ref="I7028">_xlfn.IFS(AND(F7028="1"),VLOOKUP(B7028,All-[1]mini!B:C,2,FALSE))</f>
        <v>#N/A</v>
      </c>
      <c r="J7028" s="15" t="e" cm="1">
        <f t="array" ref="J7028">_xlfn.IFS(AND(G7028="1"),VLOOKUP(C7028,All-[1]mini!C:D,2,FALSE))</f>
        <v>#N/A</v>
      </c>
      <c r="K7028" s="15"/>
    </row>
    <row r="7029" spans="1:11" x14ac:dyDescent="0.35">
      <c r="A7029">
        <v>7027</v>
      </c>
      <c r="B7029" t="s">
        <v>1214</v>
      </c>
      <c r="C7029" t="s">
        <v>1215</v>
      </c>
      <c r="D7029">
        <v>0.86872333288192749</v>
      </c>
      <c r="E7029" t="s">
        <v>1216</v>
      </c>
      <c r="F7029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8-0,9</v>
      </c>
      <c r="G7029" s="15" t="e" cm="1">
        <f t="array" ref="G7029">_xlfn.IFS(AND(F7029="1"),VLOOKUP(B7029,'all-mpnet-base'!B:C,2,FALSE))</f>
        <v>#N/A</v>
      </c>
      <c r="H7029" s="15" t="e" cm="1">
        <f t="array" ref="H7029">_xlfn.IFS(AND(F7029="1"),VLOOKUP(B7029,Albert!B:C,2,FALSE))</f>
        <v>#N/A</v>
      </c>
      <c r="I7029" s="15" t="e" cm="1">
        <f t="array" ref="I7029">_xlfn.IFS(AND(F7029="1"),VLOOKUP(B7029,All-[1]mini!B:C,2,FALSE))</f>
        <v>#N/A</v>
      </c>
      <c r="J7029" s="15" t="e" cm="1">
        <f t="array" ref="J7029">_xlfn.IFS(AND(G7029="1"),VLOOKUP(C7029,All-[1]mini!C:D,2,FALSE))</f>
        <v>#N/A</v>
      </c>
      <c r="K7029" s="15"/>
    </row>
    <row r="7030" spans="1:11" x14ac:dyDescent="0.35">
      <c r="A7030">
        <v>7028</v>
      </c>
      <c r="B7030" t="s">
        <v>7252</v>
      </c>
      <c r="C7030" t="s">
        <v>1475</v>
      </c>
      <c r="D7030">
        <v>0.51040053367614746</v>
      </c>
      <c r="E7030" t="s">
        <v>1476</v>
      </c>
      <c r="F7030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5-0,6</v>
      </c>
      <c r="G7030" s="15" t="e" cm="1">
        <f t="array" ref="G7030">_xlfn.IFS(AND(F7030="1"),VLOOKUP(B7030,'all-mpnet-base'!B:C,2,FALSE))</f>
        <v>#N/A</v>
      </c>
      <c r="H7030" s="15" t="e" cm="1">
        <f t="array" ref="H7030">_xlfn.IFS(AND(F7030="1"),VLOOKUP(B7030,Albert!B:C,2,FALSE))</f>
        <v>#N/A</v>
      </c>
      <c r="I7030" s="15" t="e" cm="1">
        <f t="array" ref="I7030">_xlfn.IFS(AND(F7030="1"),VLOOKUP(B7030,All-[1]mini!B:C,2,FALSE))</f>
        <v>#N/A</v>
      </c>
      <c r="J7030" s="15" t="e" cm="1">
        <f t="array" ref="J7030">_xlfn.IFS(AND(G7030="1"),VLOOKUP(C7030,All-[1]mini!C:D,2,FALSE))</f>
        <v>#N/A</v>
      </c>
      <c r="K7030" s="15"/>
    </row>
    <row r="7031" spans="1:11" x14ac:dyDescent="0.35">
      <c r="A7031">
        <v>7029</v>
      </c>
      <c r="B7031" t="s">
        <v>1214</v>
      </c>
      <c r="C7031" t="s">
        <v>1215</v>
      </c>
      <c r="D7031">
        <v>0.86872333288192749</v>
      </c>
      <c r="E7031" t="s">
        <v>1216</v>
      </c>
      <c r="F7031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8-0,9</v>
      </c>
      <c r="G7031" s="15" t="e" cm="1">
        <f t="array" ref="G7031">_xlfn.IFS(AND(F7031="1"),VLOOKUP(B7031,'all-mpnet-base'!B:C,2,FALSE))</f>
        <v>#N/A</v>
      </c>
      <c r="H7031" s="15" t="e" cm="1">
        <f t="array" ref="H7031">_xlfn.IFS(AND(F7031="1"),VLOOKUP(B7031,Albert!B:C,2,FALSE))</f>
        <v>#N/A</v>
      </c>
      <c r="I7031" s="15" t="e" cm="1">
        <f t="array" ref="I7031">_xlfn.IFS(AND(F7031="1"),VLOOKUP(B7031,All-[1]mini!B:C,2,FALSE))</f>
        <v>#N/A</v>
      </c>
      <c r="J7031" s="15" t="e" cm="1">
        <f t="array" ref="J7031">_xlfn.IFS(AND(G7031="1"),VLOOKUP(C7031,All-[1]mini!C:D,2,FALSE))</f>
        <v>#N/A</v>
      </c>
      <c r="K7031" s="15"/>
    </row>
    <row r="7032" spans="1:11" x14ac:dyDescent="0.35">
      <c r="A7032">
        <v>7030</v>
      </c>
      <c r="B7032" t="s">
        <v>7255</v>
      </c>
      <c r="C7032" t="s">
        <v>1208</v>
      </c>
      <c r="D7032">
        <v>0.50482487678527832</v>
      </c>
      <c r="E7032" t="s">
        <v>1209</v>
      </c>
      <c r="F7032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5-0,6</v>
      </c>
      <c r="G7032" s="15" t="e" cm="1">
        <f t="array" ref="G7032">_xlfn.IFS(AND(F7032="1"),VLOOKUP(B7032,'all-mpnet-base'!B:C,2,FALSE))</f>
        <v>#N/A</v>
      </c>
      <c r="H7032" s="15" t="e" cm="1">
        <f t="array" ref="H7032">_xlfn.IFS(AND(F7032="1"),VLOOKUP(B7032,Albert!B:C,2,FALSE))</f>
        <v>#N/A</v>
      </c>
      <c r="I7032" s="15" t="e" cm="1">
        <f t="array" ref="I7032">_xlfn.IFS(AND(F7032="1"),VLOOKUP(B7032,All-[1]mini!B:C,2,FALSE))</f>
        <v>#N/A</v>
      </c>
      <c r="J7032" s="15" t="e" cm="1">
        <f t="array" ref="J7032">_xlfn.IFS(AND(G7032="1"),VLOOKUP(C7032,All-[1]mini!C:D,2,FALSE))</f>
        <v>#N/A</v>
      </c>
      <c r="K7032" s="15"/>
    </row>
    <row r="7033" spans="1:11" x14ac:dyDescent="0.35">
      <c r="A7033">
        <v>7031</v>
      </c>
      <c r="B7033" t="s">
        <v>4020</v>
      </c>
      <c r="C7033" t="s">
        <v>4021</v>
      </c>
      <c r="D7033">
        <v>0.67742007970809937</v>
      </c>
      <c r="E7033" t="s">
        <v>4022</v>
      </c>
      <c r="F7033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6-0,7</v>
      </c>
      <c r="G7033" s="15" t="e" cm="1">
        <f t="array" ref="G7033">_xlfn.IFS(AND(F7033="1"),VLOOKUP(B7033,'all-mpnet-base'!B:C,2,FALSE))</f>
        <v>#N/A</v>
      </c>
      <c r="H7033" s="15" t="e" cm="1">
        <f t="array" ref="H7033">_xlfn.IFS(AND(F7033="1"),VLOOKUP(B7033,Albert!B:C,2,FALSE))</f>
        <v>#N/A</v>
      </c>
      <c r="I7033" s="15" t="e" cm="1">
        <f t="array" ref="I7033">_xlfn.IFS(AND(F7033="1"),VLOOKUP(B7033,All-[1]mini!B:C,2,FALSE))</f>
        <v>#N/A</v>
      </c>
      <c r="J7033" s="15" t="e" cm="1">
        <f t="array" ref="J7033">_xlfn.IFS(AND(G7033="1"),VLOOKUP(C7033,All-[1]mini!C:D,2,FALSE))</f>
        <v>#N/A</v>
      </c>
      <c r="K7033" s="15"/>
    </row>
    <row r="7034" spans="1:11" x14ac:dyDescent="0.35">
      <c r="A7034">
        <v>7032</v>
      </c>
      <c r="B7034" t="s">
        <v>4023</v>
      </c>
      <c r="C7034" t="s">
        <v>4024</v>
      </c>
      <c r="D7034">
        <v>0.80590736865997314</v>
      </c>
      <c r="E7034" t="s">
        <v>4025</v>
      </c>
      <c r="F703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8-0,9</v>
      </c>
      <c r="G7034" s="15" t="e" cm="1">
        <f t="array" ref="G7034">_xlfn.IFS(AND(F7034="1"),VLOOKUP(B7034,'all-mpnet-base'!B:C,2,FALSE))</f>
        <v>#N/A</v>
      </c>
      <c r="H7034" s="15" t="e" cm="1">
        <f t="array" ref="H7034">_xlfn.IFS(AND(F7034="1"),VLOOKUP(B7034,Albert!B:C,2,FALSE))</f>
        <v>#N/A</v>
      </c>
      <c r="I7034" s="15" t="e" cm="1">
        <f t="array" ref="I7034">_xlfn.IFS(AND(F7034="1"),VLOOKUP(B7034,All-[1]mini!B:C,2,FALSE))</f>
        <v>#N/A</v>
      </c>
      <c r="J7034" s="15" t="e" cm="1">
        <f t="array" ref="J7034">_xlfn.IFS(AND(G7034="1"),VLOOKUP(C7034,All-[1]mini!C:D,2,FALSE))</f>
        <v>#N/A</v>
      </c>
      <c r="K7034" s="15"/>
    </row>
    <row r="7035" spans="1:11" x14ac:dyDescent="0.35">
      <c r="A7035">
        <v>7033</v>
      </c>
      <c r="B7035" t="s">
        <v>3482</v>
      </c>
      <c r="C7035" t="s">
        <v>1711</v>
      </c>
      <c r="D7035">
        <v>1</v>
      </c>
      <c r="E7035" t="s">
        <v>1712</v>
      </c>
      <c r="F7035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s="15" t="str" cm="1">
        <f t="array" ref="G7035">_xlfn.IFS(AND(F7035="1"),VLOOKUP(B7035,'all-mpnet-base'!B:C,2,FALSE))</f>
        <v>computer science</v>
      </c>
      <c r="H7035" s="15" t="str" cm="1">
        <f t="array" ref="H7035">_xlfn.IFS(AND(F7035="1"),VLOOKUP(B7035,Albert!B:C,2,FALSE))</f>
        <v>computer science</v>
      </c>
      <c r="I7035" s="15" t="e" cm="1">
        <f t="array" ref="I7035">_xlfn.IFS(AND(F7035="1"),VLOOKUP(B7035,All-[1]mini!B:C,2,FALSE))</f>
        <v>#N/A</v>
      </c>
      <c r="J7035" s="15" t="e" cm="1">
        <f t="array" ref="J7035">_xlfn.IFS(AND(G7035="1"),VLOOKUP(C7035,All-[1]mini!C:D,2,FALSE))</f>
        <v>#N/A</v>
      </c>
      <c r="K7035" s="15"/>
    </row>
    <row r="7036" spans="1:11" x14ac:dyDescent="0.35">
      <c r="A7036">
        <v>7034</v>
      </c>
      <c r="B7036" t="s">
        <v>7256</v>
      </c>
      <c r="C7036" t="s">
        <v>10480</v>
      </c>
      <c r="D7036">
        <v>0.42043858766555792</v>
      </c>
      <c r="E7036" t="s">
        <v>10481</v>
      </c>
      <c r="F7036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s="15" t="e" cm="1">
        <f t="array" ref="G7036">_xlfn.IFS(AND(F7036="1"),VLOOKUP(B7036,'all-mpnet-base'!B:C,2,FALSE))</f>
        <v>#N/A</v>
      </c>
      <c r="H7036" s="15" t="e" cm="1">
        <f t="array" ref="H7036">_xlfn.IFS(AND(F7036="1"),VLOOKUP(B7036,Albert!B:C,2,FALSE))</f>
        <v>#N/A</v>
      </c>
      <c r="I7036" s="15" t="e" cm="1">
        <f t="array" ref="I7036">_xlfn.IFS(AND(F7036="1"),VLOOKUP(B7036,All-[1]mini!B:C,2,FALSE))</f>
        <v>#N/A</v>
      </c>
      <c r="J7036" s="15" t="e" cm="1">
        <f t="array" ref="J7036">_xlfn.IFS(AND(G7036="1"),VLOOKUP(C7036,All-[1]mini!C:D,2,FALSE))</f>
        <v>#N/A</v>
      </c>
      <c r="K7036" s="15"/>
    </row>
    <row r="7037" spans="1:11" x14ac:dyDescent="0.35">
      <c r="A7037">
        <v>7035</v>
      </c>
      <c r="B7037" t="s">
        <v>7257</v>
      </c>
      <c r="C7037" t="s">
        <v>1433</v>
      </c>
      <c r="D7037">
        <v>0.43369743227958679</v>
      </c>
      <c r="E7037" t="s">
        <v>1434</v>
      </c>
      <c r="F7037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4-0,5</v>
      </c>
      <c r="G7037" s="15" t="e" cm="1">
        <f t="array" ref="G7037">_xlfn.IFS(AND(F7037="1"),VLOOKUP(B7037,'all-mpnet-base'!B:C,2,FALSE))</f>
        <v>#N/A</v>
      </c>
      <c r="H7037" s="15" t="e" cm="1">
        <f t="array" ref="H7037">_xlfn.IFS(AND(F7037="1"),VLOOKUP(B7037,Albert!B:C,2,FALSE))</f>
        <v>#N/A</v>
      </c>
      <c r="I7037" s="15" t="e" cm="1">
        <f t="array" ref="I7037">_xlfn.IFS(AND(F7037="1"),VLOOKUP(B7037,All-[1]mini!B:C,2,FALSE))</f>
        <v>#N/A</v>
      </c>
      <c r="J7037" s="15" t="e" cm="1">
        <f t="array" ref="J7037">_xlfn.IFS(AND(G7037="1"),VLOOKUP(C7037,All-[1]mini!C:D,2,FALSE))</f>
        <v>#N/A</v>
      </c>
      <c r="K7037" s="15"/>
    </row>
    <row r="7038" spans="1:11" x14ac:dyDescent="0.35">
      <c r="A7038">
        <v>7036</v>
      </c>
      <c r="B7038" t="s">
        <v>7260</v>
      </c>
      <c r="C7038" t="s">
        <v>5582</v>
      </c>
      <c r="D7038">
        <v>0.51916110515594482</v>
      </c>
      <c r="E7038" t="s">
        <v>5583</v>
      </c>
      <c r="F7038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5-0,6</v>
      </c>
      <c r="G7038" s="15" t="e" cm="1">
        <f t="array" ref="G7038">_xlfn.IFS(AND(F7038="1"),VLOOKUP(B7038,'all-mpnet-base'!B:C,2,FALSE))</f>
        <v>#N/A</v>
      </c>
      <c r="H7038" s="15" t="e" cm="1">
        <f t="array" ref="H7038">_xlfn.IFS(AND(F7038="1"),VLOOKUP(B7038,Albert!B:C,2,FALSE))</f>
        <v>#N/A</v>
      </c>
      <c r="I7038" s="15" t="e" cm="1">
        <f t="array" ref="I7038">_xlfn.IFS(AND(F7038="1"),VLOOKUP(B7038,All-[1]mini!B:C,2,FALSE))</f>
        <v>#N/A</v>
      </c>
      <c r="J7038" s="15" t="e" cm="1">
        <f t="array" ref="J7038">_xlfn.IFS(AND(G7038="1"),VLOOKUP(C7038,All-[1]mini!C:D,2,FALSE))</f>
        <v>#N/A</v>
      </c>
      <c r="K7038" s="15"/>
    </row>
    <row r="7039" spans="1:11" x14ac:dyDescent="0.35">
      <c r="A7039">
        <v>7037</v>
      </c>
      <c r="B7039" t="s">
        <v>7255</v>
      </c>
      <c r="C7039" t="s">
        <v>1208</v>
      </c>
      <c r="D7039">
        <v>0.50482487678527832</v>
      </c>
      <c r="E7039" t="s">
        <v>1209</v>
      </c>
      <c r="F7039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5-0,6</v>
      </c>
      <c r="G7039" s="15" t="e" cm="1">
        <f t="array" ref="G7039">_xlfn.IFS(AND(F7039="1"),VLOOKUP(B7039,'all-mpnet-base'!B:C,2,FALSE))</f>
        <v>#N/A</v>
      </c>
      <c r="H7039" s="15" t="e" cm="1">
        <f t="array" ref="H7039">_xlfn.IFS(AND(F7039="1"),VLOOKUP(B7039,Albert!B:C,2,FALSE))</f>
        <v>#N/A</v>
      </c>
      <c r="I7039" s="15" t="e" cm="1">
        <f t="array" ref="I7039">_xlfn.IFS(AND(F7039="1"),VLOOKUP(B7039,All-[1]mini!B:C,2,FALSE))</f>
        <v>#N/A</v>
      </c>
      <c r="J7039" s="15" t="e" cm="1">
        <f t="array" ref="J7039">_xlfn.IFS(AND(G7039="1"),VLOOKUP(C7039,All-[1]mini!C:D,2,FALSE))</f>
        <v>#N/A</v>
      </c>
      <c r="K7039" s="15"/>
    </row>
    <row r="7040" spans="1:11" x14ac:dyDescent="0.35">
      <c r="A7040">
        <v>7038</v>
      </c>
      <c r="B7040" t="s">
        <v>7261</v>
      </c>
      <c r="C7040" t="s">
        <v>18013</v>
      </c>
      <c r="D7040">
        <v>0.54216653108596802</v>
      </c>
      <c r="E7040" t="s">
        <v>18014</v>
      </c>
      <c r="F7040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5-0,6</v>
      </c>
      <c r="G7040" s="15" t="e" cm="1">
        <f t="array" ref="G7040">_xlfn.IFS(AND(F7040="1"),VLOOKUP(B7040,'all-mpnet-base'!B:C,2,FALSE))</f>
        <v>#N/A</v>
      </c>
      <c r="H7040" s="15" t="e" cm="1">
        <f t="array" ref="H7040">_xlfn.IFS(AND(F7040="1"),VLOOKUP(B7040,Albert!B:C,2,FALSE))</f>
        <v>#N/A</v>
      </c>
      <c r="I7040" s="15" t="e" cm="1">
        <f t="array" ref="I7040">_xlfn.IFS(AND(F7040="1"),VLOOKUP(B7040,All-[1]mini!B:C,2,FALSE))</f>
        <v>#N/A</v>
      </c>
      <c r="J7040" s="15" t="e" cm="1">
        <f t="array" ref="J7040">_xlfn.IFS(AND(G7040="1"),VLOOKUP(C7040,All-[1]mini!C:D,2,FALSE))</f>
        <v>#N/A</v>
      </c>
      <c r="K7040" s="15"/>
    </row>
    <row r="7041" spans="1:11" x14ac:dyDescent="0.35">
      <c r="A7041">
        <v>7039</v>
      </c>
      <c r="B7041" t="s">
        <v>1214</v>
      </c>
      <c r="C7041" t="s">
        <v>1215</v>
      </c>
      <c r="D7041">
        <v>0.86872333288192749</v>
      </c>
      <c r="E7041" t="s">
        <v>1216</v>
      </c>
      <c r="F7041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8-0,9</v>
      </c>
      <c r="G7041" s="15" t="e" cm="1">
        <f t="array" ref="G7041">_xlfn.IFS(AND(F7041="1"),VLOOKUP(B7041,'all-mpnet-base'!B:C,2,FALSE))</f>
        <v>#N/A</v>
      </c>
      <c r="H7041" s="15" t="e" cm="1">
        <f t="array" ref="H7041">_xlfn.IFS(AND(F7041="1"),VLOOKUP(B7041,Albert!B:C,2,FALSE))</f>
        <v>#N/A</v>
      </c>
      <c r="I7041" s="15" t="e" cm="1">
        <f t="array" ref="I7041">_xlfn.IFS(AND(F7041="1"),VLOOKUP(B7041,All-[1]mini!B:C,2,FALSE))</f>
        <v>#N/A</v>
      </c>
      <c r="J7041" s="15" t="e" cm="1">
        <f t="array" ref="J7041">_xlfn.IFS(AND(G7041="1"),VLOOKUP(C7041,All-[1]mini!C:D,2,FALSE))</f>
        <v>#N/A</v>
      </c>
      <c r="K7041" s="15"/>
    </row>
    <row r="7042" spans="1:11" x14ac:dyDescent="0.35">
      <c r="A7042">
        <v>7040</v>
      </c>
      <c r="B7042" t="s">
        <v>2534</v>
      </c>
      <c r="C7042" t="s">
        <v>971</v>
      </c>
      <c r="D7042">
        <v>0.37504196166992188</v>
      </c>
      <c r="E7042" t="s">
        <v>972</v>
      </c>
      <c r="F7042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3-0,4</v>
      </c>
      <c r="G7042" s="15" t="e" cm="1">
        <f t="array" ref="G7042">_xlfn.IFS(AND(F7042="1"),VLOOKUP(B7042,'all-mpnet-base'!B:C,2,FALSE))</f>
        <v>#N/A</v>
      </c>
      <c r="H7042" s="15" t="e" cm="1">
        <f t="array" ref="H7042">_xlfn.IFS(AND(F7042="1"),VLOOKUP(B7042,Albert!B:C,2,FALSE))</f>
        <v>#N/A</v>
      </c>
      <c r="I7042" s="15" t="e" cm="1">
        <f t="array" ref="I7042">_xlfn.IFS(AND(F7042="1"),VLOOKUP(B7042,All-[1]mini!B:C,2,FALSE))</f>
        <v>#N/A</v>
      </c>
      <c r="J7042" s="15" t="e" cm="1">
        <f t="array" ref="J7042">_xlfn.IFS(AND(G7042="1"),VLOOKUP(C7042,All-[1]mini!C:D,2,FALSE))</f>
        <v>#N/A</v>
      </c>
      <c r="K7042" s="15"/>
    </row>
    <row r="7043" spans="1:11" x14ac:dyDescent="0.35">
      <c r="A7043">
        <v>7041</v>
      </c>
      <c r="B7043" t="s">
        <v>7262</v>
      </c>
      <c r="C7043" t="s">
        <v>7282</v>
      </c>
      <c r="D7043">
        <v>0.54606735706329346</v>
      </c>
      <c r="E7043" t="s">
        <v>7283</v>
      </c>
      <c r="F7043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5-0,6</v>
      </c>
      <c r="G7043" s="15" t="e" cm="1">
        <f t="array" ref="G7043">_xlfn.IFS(AND(F7043="1"),VLOOKUP(B7043,'all-mpnet-base'!B:C,2,FALSE))</f>
        <v>#N/A</v>
      </c>
      <c r="H7043" s="15" t="e" cm="1">
        <f t="array" ref="H7043">_xlfn.IFS(AND(F7043="1"),VLOOKUP(B7043,Albert!B:C,2,FALSE))</f>
        <v>#N/A</v>
      </c>
      <c r="I7043" s="15" t="e" cm="1">
        <f t="array" ref="I7043">_xlfn.IFS(AND(F7043="1"),VLOOKUP(B7043,All-[1]mini!B:C,2,FALSE))</f>
        <v>#N/A</v>
      </c>
      <c r="J7043" s="15" t="e" cm="1">
        <f t="array" ref="J7043">_xlfn.IFS(AND(G7043="1"),VLOOKUP(C7043,All-[1]mini!C:D,2,FALSE))</f>
        <v>#N/A</v>
      </c>
      <c r="K7043" s="15"/>
    </row>
    <row r="7044" spans="1:11" x14ac:dyDescent="0.35">
      <c r="A7044">
        <v>7042</v>
      </c>
      <c r="B7044" t="s">
        <v>7263</v>
      </c>
      <c r="C7044" t="s">
        <v>9006</v>
      </c>
      <c r="D7044">
        <v>0.43754085898399347</v>
      </c>
      <c r="E7044" t="s">
        <v>9007</v>
      </c>
      <c r="F704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4-0,5</v>
      </c>
      <c r="G7044" s="15" t="e" cm="1">
        <f t="array" ref="G7044">_xlfn.IFS(AND(F7044="1"),VLOOKUP(B7044,'all-mpnet-base'!B:C,2,FALSE))</f>
        <v>#N/A</v>
      </c>
      <c r="H7044" s="15" t="e" cm="1">
        <f t="array" ref="H7044">_xlfn.IFS(AND(F7044="1"),VLOOKUP(B7044,Albert!B:C,2,FALSE))</f>
        <v>#N/A</v>
      </c>
      <c r="I7044" s="15" t="e" cm="1">
        <f t="array" ref="I7044">_xlfn.IFS(AND(F7044="1"),VLOOKUP(B7044,All-[1]mini!B:C,2,FALSE))</f>
        <v>#N/A</v>
      </c>
      <c r="J7044" s="15" t="e" cm="1">
        <f t="array" ref="J7044">_xlfn.IFS(AND(G7044="1"),VLOOKUP(C7044,All-[1]mini!C:D,2,FALSE))</f>
        <v>#N/A</v>
      </c>
      <c r="K7044" s="15"/>
    </row>
    <row r="7045" spans="1:11" x14ac:dyDescent="0.35">
      <c r="A7045">
        <v>7043</v>
      </c>
      <c r="B7045" t="s">
        <v>7264</v>
      </c>
      <c r="C7045" t="s">
        <v>18015</v>
      </c>
      <c r="D7045">
        <v>0.40088549256324768</v>
      </c>
      <c r="E7045" t="s">
        <v>18016</v>
      </c>
      <c r="F7045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4-0,5</v>
      </c>
      <c r="G7045" s="15" t="e" cm="1">
        <f t="array" ref="G7045">_xlfn.IFS(AND(F7045="1"),VLOOKUP(B7045,'all-mpnet-base'!B:C,2,FALSE))</f>
        <v>#N/A</v>
      </c>
      <c r="H7045" s="15" t="e" cm="1">
        <f t="array" ref="H7045">_xlfn.IFS(AND(F7045="1"),VLOOKUP(B7045,Albert!B:C,2,FALSE))</f>
        <v>#N/A</v>
      </c>
      <c r="I7045" s="15" t="e" cm="1">
        <f t="array" ref="I7045">_xlfn.IFS(AND(F7045="1"),VLOOKUP(B7045,All-[1]mini!B:C,2,FALSE))</f>
        <v>#N/A</v>
      </c>
      <c r="J7045" s="15" t="e" cm="1">
        <f t="array" ref="J7045">_xlfn.IFS(AND(G7045="1"),VLOOKUP(C7045,All-[1]mini!C:D,2,FALSE))</f>
        <v>#N/A</v>
      </c>
      <c r="K7045" s="15"/>
    </row>
    <row r="7046" spans="1:11" x14ac:dyDescent="0.35">
      <c r="A7046">
        <v>7044</v>
      </c>
      <c r="B7046" t="s">
        <v>7265</v>
      </c>
      <c r="C7046" t="s">
        <v>18017</v>
      </c>
      <c r="D7046">
        <v>0.45635324716567988</v>
      </c>
      <c r="E7046" t="s">
        <v>18018</v>
      </c>
      <c r="F7046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s="15" t="e" cm="1">
        <f t="array" ref="G7046">_xlfn.IFS(AND(F7046="1"),VLOOKUP(B7046,'all-mpnet-base'!B:C,2,FALSE))</f>
        <v>#N/A</v>
      </c>
      <c r="H7046" s="15" t="e" cm="1">
        <f t="array" ref="H7046">_xlfn.IFS(AND(F7046="1"),VLOOKUP(B7046,Albert!B:C,2,FALSE))</f>
        <v>#N/A</v>
      </c>
      <c r="I7046" s="15" t="e" cm="1">
        <f t="array" ref="I7046">_xlfn.IFS(AND(F7046="1"),VLOOKUP(B7046,All-[1]mini!B:C,2,FALSE))</f>
        <v>#N/A</v>
      </c>
      <c r="J7046" s="15" t="e" cm="1">
        <f t="array" ref="J7046">_xlfn.IFS(AND(G7046="1"),VLOOKUP(C7046,All-[1]mini!C:D,2,FALSE))</f>
        <v>#N/A</v>
      </c>
      <c r="K7046" s="15"/>
    </row>
    <row r="7047" spans="1:11" x14ac:dyDescent="0.35">
      <c r="A7047">
        <v>7045</v>
      </c>
      <c r="B7047" t="s">
        <v>2534</v>
      </c>
      <c r="C7047" t="s">
        <v>971</v>
      </c>
      <c r="D7047">
        <v>0.37504196166992188</v>
      </c>
      <c r="E7047" t="s">
        <v>972</v>
      </c>
      <c r="F7047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3-0,4</v>
      </c>
      <c r="G7047" s="15" t="e" cm="1">
        <f t="array" ref="G7047">_xlfn.IFS(AND(F7047="1"),VLOOKUP(B7047,'all-mpnet-base'!B:C,2,FALSE))</f>
        <v>#N/A</v>
      </c>
      <c r="H7047" s="15" t="e" cm="1">
        <f t="array" ref="H7047">_xlfn.IFS(AND(F7047="1"),VLOOKUP(B7047,Albert!B:C,2,FALSE))</f>
        <v>#N/A</v>
      </c>
      <c r="I7047" s="15" t="e" cm="1">
        <f t="array" ref="I7047">_xlfn.IFS(AND(F7047="1"),VLOOKUP(B7047,All-[1]mini!B:C,2,FALSE))</f>
        <v>#N/A</v>
      </c>
      <c r="J7047" s="15" t="e" cm="1">
        <f t="array" ref="J7047">_xlfn.IFS(AND(G7047="1"),VLOOKUP(C7047,All-[1]mini!C:D,2,FALSE))</f>
        <v>#N/A</v>
      </c>
      <c r="K7047" s="15"/>
    </row>
    <row r="7048" spans="1:11" x14ac:dyDescent="0.35">
      <c r="A7048">
        <v>7046</v>
      </c>
      <c r="B7048" t="s">
        <v>7261</v>
      </c>
      <c r="C7048" t="s">
        <v>18013</v>
      </c>
      <c r="D7048">
        <v>0.54216653108596802</v>
      </c>
      <c r="E7048" t="s">
        <v>18014</v>
      </c>
      <c r="F7048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5-0,6</v>
      </c>
      <c r="G7048" s="15" t="e" cm="1">
        <f t="array" ref="G7048">_xlfn.IFS(AND(F7048="1"),VLOOKUP(B7048,'all-mpnet-base'!B:C,2,FALSE))</f>
        <v>#N/A</v>
      </c>
      <c r="H7048" s="15" t="e" cm="1">
        <f t="array" ref="H7048">_xlfn.IFS(AND(F7048="1"),VLOOKUP(B7048,Albert!B:C,2,FALSE))</f>
        <v>#N/A</v>
      </c>
      <c r="I7048" s="15" t="e" cm="1">
        <f t="array" ref="I7048">_xlfn.IFS(AND(F7048="1"),VLOOKUP(B7048,All-[1]mini!B:C,2,FALSE))</f>
        <v>#N/A</v>
      </c>
      <c r="J7048" s="15" t="e" cm="1">
        <f t="array" ref="J7048">_xlfn.IFS(AND(G7048="1"),VLOOKUP(C7048,All-[1]mini!C:D,2,FALSE))</f>
        <v>#N/A</v>
      </c>
      <c r="K7048" s="15"/>
    </row>
    <row r="7049" spans="1:11" x14ac:dyDescent="0.35">
      <c r="A7049">
        <v>7047</v>
      </c>
      <c r="B7049" t="s">
        <v>7268</v>
      </c>
      <c r="C7049" t="s">
        <v>12488</v>
      </c>
      <c r="D7049">
        <v>0.4508083164691925</v>
      </c>
      <c r="E7049" t="s">
        <v>12489</v>
      </c>
      <c r="F7049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s="15" t="e" cm="1">
        <f t="array" ref="G7049">_xlfn.IFS(AND(F7049="1"),VLOOKUP(B7049,'all-mpnet-base'!B:C,2,FALSE))</f>
        <v>#N/A</v>
      </c>
      <c r="H7049" s="15" t="e" cm="1">
        <f t="array" ref="H7049">_xlfn.IFS(AND(F7049="1"),VLOOKUP(B7049,Albert!B:C,2,FALSE))</f>
        <v>#N/A</v>
      </c>
      <c r="I7049" s="15" t="e" cm="1">
        <f t="array" ref="I7049">_xlfn.IFS(AND(F7049="1"),VLOOKUP(B7049,All-[1]mini!B:C,2,FALSE))</f>
        <v>#N/A</v>
      </c>
      <c r="J7049" s="15" t="e" cm="1">
        <f t="array" ref="J7049">_xlfn.IFS(AND(G7049="1"),VLOOKUP(C7049,All-[1]mini!C:D,2,FALSE))</f>
        <v>#N/A</v>
      </c>
      <c r="K7049" s="15"/>
    </row>
    <row r="7050" spans="1:11" x14ac:dyDescent="0.35">
      <c r="A7050">
        <v>7048</v>
      </c>
      <c r="B7050" t="s">
        <v>1214</v>
      </c>
      <c r="C7050" t="s">
        <v>1215</v>
      </c>
      <c r="D7050">
        <v>0.86872333288192749</v>
      </c>
      <c r="E7050" t="s">
        <v>1216</v>
      </c>
      <c r="F7050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8-0,9</v>
      </c>
      <c r="G7050" s="15" t="e" cm="1">
        <f t="array" ref="G7050">_xlfn.IFS(AND(F7050="1"),VLOOKUP(B7050,'all-mpnet-base'!B:C,2,FALSE))</f>
        <v>#N/A</v>
      </c>
      <c r="H7050" s="15" t="e" cm="1">
        <f t="array" ref="H7050">_xlfn.IFS(AND(F7050="1"),VLOOKUP(B7050,Albert!B:C,2,FALSE))</f>
        <v>#N/A</v>
      </c>
      <c r="I7050" s="15" t="e" cm="1">
        <f t="array" ref="I7050">_xlfn.IFS(AND(F7050="1"),VLOOKUP(B7050,All-[1]mini!B:C,2,FALSE))</f>
        <v>#N/A</v>
      </c>
      <c r="J7050" s="15" t="e" cm="1">
        <f t="array" ref="J7050">_xlfn.IFS(AND(G7050="1"),VLOOKUP(C7050,All-[1]mini!C:D,2,FALSE))</f>
        <v>#N/A</v>
      </c>
      <c r="K7050" s="15"/>
    </row>
    <row r="7051" spans="1:11" x14ac:dyDescent="0.35">
      <c r="A7051">
        <v>7049</v>
      </c>
      <c r="B7051" t="s">
        <v>7271</v>
      </c>
      <c r="C7051" t="s">
        <v>626</v>
      </c>
      <c r="D7051">
        <v>0.47309607267379761</v>
      </c>
      <c r="E7051" t="s">
        <v>627</v>
      </c>
      <c r="F7051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15" t="e" cm="1">
        <f t="array" ref="G7051">_xlfn.IFS(AND(F7051="1"),VLOOKUP(B7051,'all-mpnet-base'!B:C,2,FALSE))</f>
        <v>#N/A</v>
      </c>
      <c r="H7051" s="15" t="e" cm="1">
        <f t="array" ref="H7051">_xlfn.IFS(AND(F7051="1"),VLOOKUP(B7051,Albert!B:C,2,FALSE))</f>
        <v>#N/A</v>
      </c>
      <c r="I7051" s="15" t="e" cm="1">
        <f t="array" ref="I7051">_xlfn.IFS(AND(F7051="1"),VLOOKUP(B7051,All-[1]mini!B:C,2,FALSE))</f>
        <v>#N/A</v>
      </c>
      <c r="J7051" s="15" t="e" cm="1">
        <f t="array" ref="J7051">_xlfn.IFS(AND(G7051="1"),VLOOKUP(C7051,All-[1]mini!C:D,2,FALSE))</f>
        <v>#N/A</v>
      </c>
      <c r="K7051" s="15"/>
    </row>
    <row r="7052" spans="1:11" x14ac:dyDescent="0.35">
      <c r="A7052">
        <v>7050</v>
      </c>
      <c r="B7052" t="s">
        <v>2534</v>
      </c>
      <c r="C7052" t="s">
        <v>971</v>
      </c>
      <c r="D7052">
        <v>0.37504196166992188</v>
      </c>
      <c r="E7052" t="s">
        <v>972</v>
      </c>
      <c r="F7052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3-0,4</v>
      </c>
      <c r="G7052" s="15" t="e" cm="1">
        <f t="array" ref="G7052">_xlfn.IFS(AND(F7052="1"),VLOOKUP(B7052,'all-mpnet-base'!B:C,2,FALSE))</f>
        <v>#N/A</v>
      </c>
      <c r="H7052" s="15" t="e" cm="1">
        <f t="array" ref="H7052">_xlfn.IFS(AND(F7052="1"),VLOOKUP(B7052,Albert!B:C,2,FALSE))</f>
        <v>#N/A</v>
      </c>
      <c r="I7052" s="15" t="e" cm="1">
        <f t="array" ref="I7052">_xlfn.IFS(AND(F7052="1"),VLOOKUP(B7052,All-[1]mini!B:C,2,FALSE))</f>
        <v>#N/A</v>
      </c>
      <c r="J7052" s="15" t="e" cm="1">
        <f t="array" ref="J7052">_xlfn.IFS(AND(G7052="1"),VLOOKUP(C7052,All-[1]mini!C:D,2,FALSE))</f>
        <v>#N/A</v>
      </c>
      <c r="K7052" s="15"/>
    </row>
    <row r="7053" spans="1:11" x14ac:dyDescent="0.35">
      <c r="A7053">
        <v>7051</v>
      </c>
      <c r="B7053" t="s">
        <v>7274</v>
      </c>
      <c r="C7053" t="s">
        <v>3911</v>
      </c>
      <c r="D7053">
        <v>0.50929325819015503</v>
      </c>
      <c r="E7053" t="s">
        <v>3912</v>
      </c>
      <c r="F7053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5-0,6</v>
      </c>
      <c r="G7053" s="15" t="e" cm="1">
        <f t="array" ref="G7053">_xlfn.IFS(AND(F7053="1"),VLOOKUP(B7053,'all-mpnet-base'!B:C,2,FALSE))</f>
        <v>#N/A</v>
      </c>
      <c r="H7053" s="15" t="e" cm="1">
        <f t="array" ref="H7053">_xlfn.IFS(AND(F7053="1"),VLOOKUP(B7053,Albert!B:C,2,FALSE))</f>
        <v>#N/A</v>
      </c>
      <c r="I7053" s="15" t="e" cm="1">
        <f t="array" ref="I7053">_xlfn.IFS(AND(F7053="1"),VLOOKUP(B7053,All-[1]mini!B:C,2,FALSE))</f>
        <v>#N/A</v>
      </c>
      <c r="J7053" s="15" t="e" cm="1">
        <f t="array" ref="J7053">_xlfn.IFS(AND(G7053="1"),VLOOKUP(C7053,All-[1]mini!C:D,2,FALSE))</f>
        <v>#N/A</v>
      </c>
      <c r="K7053" s="15"/>
    </row>
    <row r="7054" spans="1:11" x14ac:dyDescent="0.35">
      <c r="A7054">
        <v>7052</v>
      </c>
      <c r="B7054" t="s">
        <v>4371</v>
      </c>
      <c r="C7054" t="s">
        <v>4380</v>
      </c>
      <c r="D7054">
        <v>0.80698412656784058</v>
      </c>
      <c r="E7054" t="s">
        <v>4381</v>
      </c>
      <c r="F705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8-0,9</v>
      </c>
      <c r="G7054" s="15" t="e" cm="1">
        <f t="array" ref="G7054">_xlfn.IFS(AND(F7054="1"),VLOOKUP(B7054,'all-mpnet-base'!B:C,2,FALSE))</f>
        <v>#N/A</v>
      </c>
      <c r="H7054" s="15" t="e" cm="1">
        <f t="array" ref="H7054">_xlfn.IFS(AND(F7054="1"),VLOOKUP(B7054,Albert!B:C,2,FALSE))</f>
        <v>#N/A</v>
      </c>
      <c r="I7054" s="15" t="e" cm="1">
        <f t="array" ref="I7054">_xlfn.IFS(AND(F7054="1"),VLOOKUP(B7054,All-[1]mini!B:C,2,FALSE))</f>
        <v>#N/A</v>
      </c>
      <c r="J7054" s="15" t="e" cm="1">
        <f t="array" ref="J7054">_xlfn.IFS(AND(G7054="1"),VLOOKUP(C7054,All-[1]mini!C:D,2,FALSE))</f>
        <v>#N/A</v>
      </c>
      <c r="K7054" s="15"/>
    </row>
    <row r="7055" spans="1:11" x14ac:dyDescent="0.35">
      <c r="A7055">
        <v>7053</v>
      </c>
      <c r="B7055" t="s">
        <v>7277</v>
      </c>
      <c r="C7055" t="s">
        <v>11840</v>
      </c>
      <c r="D7055">
        <v>0.59244167804718018</v>
      </c>
      <c r="E7055" t="s">
        <v>11841</v>
      </c>
      <c r="F7055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15" t="e" cm="1">
        <f t="array" ref="G7055">_xlfn.IFS(AND(F7055="1"),VLOOKUP(B7055,'all-mpnet-base'!B:C,2,FALSE))</f>
        <v>#N/A</v>
      </c>
      <c r="H7055" s="15" t="e" cm="1">
        <f t="array" ref="H7055">_xlfn.IFS(AND(F7055="1"),VLOOKUP(B7055,Albert!B:C,2,FALSE))</f>
        <v>#N/A</v>
      </c>
      <c r="I7055" s="15" t="e" cm="1">
        <f t="array" ref="I7055">_xlfn.IFS(AND(F7055="1"),VLOOKUP(B7055,All-[1]mini!B:C,2,FALSE))</f>
        <v>#N/A</v>
      </c>
      <c r="J7055" s="15" t="e" cm="1">
        <f t="array" ref="J7055">_xlfn.IFS(AND(G7055="1"),VLOOKUP(C7055,All-[1]mini!C:D,2,FALSE))</f>
        <v>#N/A</v>
      </c>
      <c r="K7055" s="15"/>
    </row>
    <row r="7056" spans="1:11" x14ac:dyDescent="0.35">
      <c r="A7056">
        <v>7054</v>
      </c>
      <c r="B7056" t="s">
        <v>7280</v>
      </c>
      <c r="C7056" t="s">
        <v>8335</v>
      </c>
      <c r="D7056">
        <v>0.61953401565551758</v>
      </c>
      <c r="E7056" t="s">
        <v>8336</v>
      </c>
      <c r="F7056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6-0,7</v>
      </c>
      <c r="G7056" s="15" t="e" cm="1">
        <f t="array" ref="G7056">_xlfn.IFS(AND(F7056="1"),VLOOKUP(B7056,'all-mpnet-base'!B:C,2,FALSE))</f>
        <v>#N/A</v>
      </c>
      <c r="H7056" s="15" t="e" cm="1">
        <f t="array" ref="H7056">_xlfn.IFS(AND(F7056="1"),VLOOKUP(B7056,Albert!B:C,2,FALSE))</f>
        <v>#N/A</v>
      </c>
      <c r="I7056" s="15" t="e" cm="1">
        <f t="array" ref="I7056">_xlfn.IFS(AND(F7056="1"),VLOOKUP(B7056,All-[1]mini!B:C,2,FALSE))</f>
        <v>#N/A</v>
      </c>
      <c r="J7056" s="15" t="e" cm="1">
        <f t="array" ref="J7056">_xlfn.IFS(AND(G7056="1"),VLOOKUP(C7056,All-[1]mini!C:D,2,FALSE))</f>
        <v>#N/A</v>
      </c>
      <c r="K7056" s="15"/>
    </row>
    <row r="7057" spans="1:11" x14ac:dyDescent="0.35">
      <c r="A7057">
        <v>7055</v>
      </c>
      <c r="B7057" t="s">
        <v>485</v>
      </c>
      <c r="C7057" t="s">
        <v>485</v>
      </c>
      <c r="D7057">
        <v>1.00000011920929</v>
      </c>
      <c r="E7057" t="s">
        <v>486</v>
      </c>
      <c r="F7057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15" t="str" cm="1">
        <f t="array" ref="G7057">_xlfn.IFS(AND(F7057="1"),VLOOKUP(B7057,'all-mpnet-base'!B:C,2,FALSE))</f>
        <v>SQL</v>
      </c>
      <c r="H7057" s="15" t="str" cm="1">
        <f t="array" ref="H7057">_xlfn.IFS(AND(F7057="1"),VLOOKUP(B7057,Albert!B:C,2,FALSE))</f>
        <v>SQL</v>
      </c>
      <c r="I7057" s="15" t="e" cm="1">
        <f t="array" ref="I7057">_xlfn.IFS(AND(F7057="1"),VLOOKUP(B7057,All-[1]mini!B:C,2,FALSE))</f>
        <v>#N/A</v>
      </c>
      <c r="J7057" s="15" t="e" cm="1">
        <f t="array" ref="J7057">_xlfn.IFS(AND(G7057="1"),VLOOKUP(C7057,All-[1]mini!C:D,2,FALSE))</f>
        <v>#N/A</v>
      </c>
      <c r="K7057" s="15"/>
    </row>
    <row r="7058" spans="1:11" x14ac:dyDescent="0.35">
      <c r="A7058">
        <v>7056</v>
      </c>
      <c r="B7058" t="s">
        <v>831</v>
      </c>
      <c r="C7058" t="s">
        <v>832</v>
      </c>
      <c r="D7058">
        <v>0.94626158475875854</v>
      </c>
      <c r="E7058" t="s">
        <v>833</v>
      </c>
      <c r="F7058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s="15" t="e" cm="1">
        <f t="array" ref="G7058">_xlfn.IFS(AND(F7058="1"),VLOOKUP(B7058,'all-mpnet-base'!B:C,2,FALSE))</f>
        <v>#N/A</v>
      </c>
      <c r="H7058" s="15" t="e" cm="1">
        <f t="array" ref="H7058">_xlfn.IFS(AND(F7058="1"),VLOOKUP(B7058,Albert!B:C,2,FALSE))</f>
        <v>#N/A</v>
      </c>
      <c r="I7058" s="15" t="e" cm="1">
        <f t="array" ref="I7058">_xlfn.IFS(AND(F7058="1"),VLOOKUP(B7058,All-[1]mini!B:C,2,FALSE))</f>
        <v>#N/A</v>
      </c>
      <c r="J7058" s="15" t="e" cm="1">
        <f t="array" ref="J7058">_xlfn.IFS(AND(G7058="1"),VLOOKUP(C7058,All-[1]mini!C:D,2,FALSE))</f>
        <v>#N/A</v>
      </c>
      <c r="K7058" s="15"/>
    </row>
    <row r="7059" spans="1:11" x14ac:dyDescent="0.35">
      <c r="A7059">
        <v>7057</v>
      </c>
      <c r="B7059" t="s">
        <v>214</v>
      </c>
      <c r="C7059" t="s">
        <v>17601</v>
      </c>
      <c r="D7059">
        <v>0.53922778367996216</v>
      </c>
      <c r="E7059" t="s">
        <v>17602</v>
      </c>
      <c r="F7059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15" t="e" cm="1">
        <f t="array" ref="G7059">_xlfn.IFS(AND(F7059="1"),VLOOKUP(B7059,'all-mpnet-base'!B:C,2,FALSE))</f>
        <v>#N/A</v>
      </c>
      <c r="H7059" s="15" t="e" cm="1">
        <f t="array" ref="H7059">_xlfn.IFS(AND(F7059="1"),VLOOKUP(B7059,Albert!B:C,2,FALSE))</f>
        <v>#N/A</v>
      </c>
      <c r="I7059" s="15" t="e" cm="1">
        <f t="array" ref="I7059">_xlfn.IFS(AND(F7059="1"),VLOOKUP(B7059,All-[1]mini!B:C,2,FALSE))</f>
        <v>#N/A</v>
      </c>
      <c r="J7059" s="15" t="e" cm="1">
        <f t="array" ref="J7059">_xlfn.IFS(AND(G7059="1"),VLOOKUP(C7059,All-[1]mini!C:D,2,FALSE))</f>
        <v>#N/A</v>
      </c>
      <c r="K7059" s="15"/>
    </row>
    <row r="7060" spans="1:11" x14ac:dyDescent="0.35">
      <c r="A7060">
        <v>7058</v>
      </c>
      <c r="B7060" t="s">
        <v>1214</v>
      </c>
      <c r="C7060" t="s">
        <v>1215</v>
      </c>
      <c r="D7060">
        <v>0.86872333288192749</v>
      </c>
      <c r="E7060" t="s">
        <v>1216</v>
      </c>
      <c r="F7060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8-0,9</v>
      </c>
      <c r="G7060" s="15" t="e" cm="1">
        <f t="array" ref="G7060">_xlfn.IFS(AND(F7060="1"),VLOOKUP(B7060,'all-mpnet-base'!B:C,2,FALSE))</f>
        <v>#N/A</v>
      </c>
      <c r="H7060" s="15" t="e" cm="1">
        <f t="array" ref="H7060">_xlfn.IFS(AND(F7060="1"),VLOOKUP(B7060,Albert!B:C,2,FALSE))</f>
        <v>#N/A</v>
      </c>
      <c r="I7060" s="15" t="e" cm="1">
        <f t="array" ref="I7060">_xlfn.IFS(AND(F7060="1"),VLOOKUP(B7060,All-[1]mini!B:C,2,FALSE))</f>
        <v>#N/A</v>
      </c>
      <c r="J7060" s="15" t="e" cm="1">
        <f t="array" ref="J7060">_xlfn.IFS(AND(G7060="1"),VLOOKUP(C7060,All-[1]mini!C:D,2,FALSE))</f>
        <v>#N/A</v>
      </c>
      <c r="K7060" s="15"/>
    </row>
    <row r="7061" spans="1:11" x14ac:dyDescent="0.35">
      <c r="A7061">
        <v>7059</v>
      </c>
      <c r="B7061" t="s">
        <v>834</v>
      </c>
      <c r="C7061" t="s">
        <v>835</v>
      </c>
      <c r="D7061">
        <v>0.80587625503540039</v>
      </c>
      <c r="E7061" t="s">
        <v>836</v>
      </c>
      <c r="F7061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8-0,9</v>
      </c>
      <c r="G7061" s="15" t="e" cm="1">
        <f t="array" ref="G7061">_xlfn.IFS(AND(F7061="1"),VLOOKUP(B7061,'all-mpnet-base'!B:C,2,FALSE))</f>
        <v>#N/A</v>
      </c>
      <c r="H7061" s="15" t="e" cm="1">
        <f t="array" ref="H7061">_xlfn.IFS(AND(F7061="1"),VLOOKUP(B7061,Albert!B:C,2,FALSE))</f>
        <v>#N/A</v>
      </c>
      <c r="I7061" s="15" t="e" cm="1">
        <f t="array" ref="I7061">_xlfn.IFS(AND(F7061="1"),VLOOKUP(B7061,All-[1]mini!B:C,2,FALSE))</f>
        <v>#N/A</v>
      </c>
      <c r="J7061" s="15" t="e" cm="1">
        <f t="array" ref="J7061">_xlfn.IFS(AND(G7061="1"),VLOOKUP(C7061,All-[1]mini!C:D,2,FALSE))</f>
        <v>#N/A</v>
      </c>
      <c r="K7061" s="15"/>
    </row>
    <row r="7062" spans="1:11" x14ac:dyDescent="0.35">
      <c r="A7062">
        <v>7060</v>
      </c>
      <c r="B7062" t="s">
        <v>1182</v>
      </c>
      <c r="C7062" t="s">
        <v>1183</v>
      </c>
      <c r="D7062">
        <v>0.73920136690139771</v>
      </c>
      <c r="E7062" t="s">
        <v>1184</v>
      </c>
      <c r="F7062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15" t="e" cm="1">
        <f t="array" ref="G7062">_xlfn.IFS(AND(F7062="1"),VLOOKUP(B7062,'all-mpnet-base'!B:C,2,FALSE))</f>
        <v>#N/A</v>
      </c>
      <c r="H7062" s="15" t="e" cm="1">
        <f t="array" ref="H7062">_xlfn.IFS(AND(F7062="1"),VLOOKUP(B7062,Albert!B:C,2,FALSE))</f>
        <v>#N/A</v>
      </c>
      <c r="I7062" s="15" t="e" cm="1">
        <f t="array" ref="I7062">_xlfn.IFS(AND(F7062="1"),VLOOKUP(B7062,All-[1]mini!B:C,2,FALSE))</f>
        <v>#N/A</v>
      </c>
      <c r="J7062" s="15" t="e" cm="1">
        <f t="array" ref="J7062">_xlfn.IFS(AND(G7062="1"),VLOOKUP(C7062,All-[1]mini!C:D,2,FALSE))</f>
        <v>#N/A</v>
      </c>
      <c r="K7062" s="15"/>
    </row>
    <row r="7063" spans="1:11" x14ac:dyDescent="0.35">
      <c r="A7063">
        <v>7061</v>
      </c>
      <c r="B7063" t="s">
        <v>933</v>
      </c>
      <c r="C7063" t="s">
        <v>2901</v>
      </c>
      <c r="D7063">
        <v>0.8635743260383606</v>
      </c>
      <c r="E7063" t="s">
        <v>2902</v>
      </c>
      <c r="F7063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8-0,9</v>
      </c>
      <c r="G7063" s="15" t="e" cm="1">
        <f t="array" ref="G7063">_xlfn.IFS(AND(F7063="1"),VLOOKUP(B7063,'all-mpnet-base'!B:C,2,FALSE))</f>
        <v>#N/A</v>
      </c>
      <c r="H7063" s="15" t="e" cm="1">
        <f t="array" ref="H7063">_xlfn.IFS(AND(F7063="1"),VLOOKUP(B7063,Albert!B:C,2,FALSE))</f>
        <v>#N/A</v>
      </c>
      <c r="I7063" s="15" t="e" cm="1">
        <f t="array" ref="I7063">_xlfn.IFS(AND(F7063="1"),VLOOKUP(B7063,All-[1]mini!B:C,2,FALSE))</f>
        <v>#N/A</v>
      </c>
      <c r="J7063" s="15" t="e" cm="1">
        <f t="array" ref="J7063">_xlfn.IFS(AND(G7063="1"),VLOOKUP(C7063,All-[1]mini!C:D,2,FALSE))</f>
        <v>#N/A</v>
      </c>
      <c r="K7063" s="15"/>
    </row>
    <row r="7064" spans="1:11" x14ac:dyDescent="0.35">
      <c r="A7064">
        <v>7062</v>
      </c>
      <c r="B7064" t="s">
        <v>1214</v>
      </c>
      <c r="C7064" t="s">
        <v>1215</v>
      </c>
      <c r="D7064">
        <v>0.86872333288192749</v>
      </c>
      <c r="E7064" t="s">
        <v>1216</v>
      </c>
      <c r="F706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8-0,9</v>
      </c>
      <c r="G7064" s="15" t="e" cm="1">
        <f t="array" ref="G7064">_xlfn.IFS(AND(F7064="1"),VLOOKUP(B7064,'all-mpnet-base'!B:C,2,FALSE))</f>
        <v>#N/A</v>
      </c>
      <c r="H7064" s="15" t="e" cm="1">
        <f t="array" ref="H7064">_xlfn.IFS(AND(F7064="1"),VLOOKUP(B7064,Albert!B:C,2,FALSE))</f>
        <v>#N/A</v>
      </c>
      <c r="I7064" s="15" t="e" cm="1">
        <f t="array" ref="I7064">_xlfn.IFS(AND(F7064="1"),VLOOKUP(B7064,All-[1]mini!B:C,2,FALSE))</f>
        <v>#N/A</v>
      </c>
      <c r="J7064" s="15" t="e" cm="1">
        <f t="array" ref="J7064">_xlfn.IFS(AND(G7064="1"),VLOOKUP(C7064,All-[1]mini!C:D,2,FALSE))</f>
        <v>#N/A</v>
      </c>
      <c r="K7064" s="15"/>
    </row>
    <row r="7065" spans="1:11" x14ac:dyDescent="0.35">
      <c r="A7065">
        <v>7063</v>
      </c>
      <c r="B7065" t="s">
        <v>1194</v>
      </c>
      <c r="C7065" t="s">
        <v>11696</v>
      </c>
      <c r="D7065">
        <v>0.70275652408599854</v>
      </c>
      <c r="E7065" t="s">
        <v>11697</v>
      </c>
      <c r="F7065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15" t="e" cm="1">
        <f t="array" ref="G7065">_xlfn.IFS(AND(F7065="1"),VLOOKUP(B7065,'all-mpnet-base'!B:C,2,FALSE))</f>
        <v>#N/A</v>
      </c>
      <c r="H7065" s="15" t="e" cm="1">
        <f t="array" ref="H7065">_xlfn.IFS(AND(F7065="1"),VLOOKUP(B7065,Albert!B:C,2,FALSE))</f>
        <v>#N/A</v>
      </c>
      <c r="I7065" s="15" t="e" cm="1">
        <f t="array" ref="I7065">_xlfn.IFS(AND(F7065="1"),VLOOKUP(B7065,All-[1]mini!B:C,2,FALSE))</f>
        <v>#N/A</v>
      </c>
      <c r="J7065" s="15" t="e" cm="1">
        <f t="array" ref="J7065">_xlfn.IFS(AND(G7065="1"),VLOOKUP(C7065,All-[1]mini!C:D,2,FALSE))</f>
        <v>#N/A</v>
      </c>
      <c r="K7065" s="15"/>
    </row>
    <row r="7066" spans="1:11" x14ac:dyDescent="0.35">
      <c r="A7066">
        <v>7064</v>
      </c>
      <c r="B7066" t="s">
        <v>7281</v>
      </c>
      <c r="C7066" t="s">
        <v>7282</v>
      </c>
      <c r="D7066">
        <v>0.74803686141967773</v>
      </c>
      <c r="E7066" t="s">
        <v>7283</v>
      </c>
      <c r="F7066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7-0,8</v>
      </c>
      <c r="G7066" s="15" t="e" cm="1">
        <f t="array" ref="G7066">_xlfn.IFS(AND(F7066="1"),VLOOKUP(B7066,'all-mpnet-base'!B:C,2,FALSE))</f>
        <v>#N/A</v>
      </c>
      <c r="H7066" s="15" t="e" cm="1">
        <f t="array" ref="H7066">_xlfn.IFS(AND(F7066="1"),VLOOKUP(B7066,Albert!B:C,2,FALSE))</f>
        <v>#N/A</v>
      </c>
      <c r="I7066" s="15" t="e" cm="1">
        <f t="array" ref="I7066">_xlfn.IFS(AND(F7066="1"),VLOOKUP(B7066,All-[1]mini!B:C,2,FALSE))</f>
        <v>#N/A</v>
      </c>
      <c r="J7066" s="15" t="e" cm="1">
        <f t="array" ref="J7066">_xlfn.IFS(AND(G7066="1"),VLOOKUP(C7066,All-[1]mini!C:D,2,FALSE))</f>
        <v>#N/A</v>
      </c>
      <c r="K7066" s="15"/>
    </row>
    <row r="7067" spans="1:11" x14ac:dyDescent="0.35">
      <c r="A7067">
        <v>7065</v>
      </c>
      <c r="B7067" t="s">
        <v>7261</v>
      </c>
      <c r="C7067" t="s">
        <v>18013</v>
      </c>
      <c r="D7067">
        <v>0.54216653108596802</v>
      </c>
      <c r="E7067" t="s">
        <v>18014</v>
      </c>
      <c r="F7067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5-0,6</v>
      </c>
      <c r="G7067" s="15" t="e" cm="1">
        <f t="array" ref="G7067">_xlfn.IFS(AND(F7067="1"),VLOOKUP(B7067,'all-mpnet-base'!B:C,2,FALSE))</f>
        <v>#N/A</v>
      </c>
      <c r="H7067" s="15" t="e" cm="1">
        <f t="array" ref="H7067">_xlfn.IFS(AND(F7067="1"),VLOOKUP(B7067,Albert!B:C,2,FALSE))</f>
        <v>#N/A</v>
      </c>
      <c r="I7067" s="15" t="e" cm="1">
        <f t="array" ref="I7067">_xlfn.IFS(AND(F7067="1"),VLOOKUP(B7067,All-[1]mini!B:C,2,FALSE))</f>
        <v>#N/A</v>
      </c>
      <c r="J7067" s="15" t="e" cm="1">
        <f t="array" ref="J7067">_xlfn.IFS(AND(G7067="1"),VLOOKUP(C7067,All-[1]mini!C:D,2,FALSE))</f>
        <v>#N/A</v>
      </c>
      <c r="K7067" s="15"/>
    </row>
    <row r="7068" spans="1:11" x14ac:dyDescent="0.35">
      <c r="A7068">
        <v>7066</v>
      </c>
      <c r="B7068" t="s">
        <v>7284</v>
      </c>
      <c r="C7068" t="s">
        <v>18019</v>
      </c>
      <c r="D7068">
        <v>0.62254297733306885</v>
      </c>
      <c r="E7068" t="s">
        <v>18020</v>
      </c>
      <c r="F7068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s="15" t="e" cm="1">
        <f t="array" ref="G7068">_xlfn.IFS(AND(F7068="1"),VLOOKUP(B7068,'all-mpnet-base'!B:C,2,FALSE))</f>
        <v>#N/A</v>
      </c>
      <c r="H7068" s="15" t="e" cm="1">
        <f t="array" ref="H7068">_xlfn.IFS(AND(F7068="1"),VLOOKUP(B7068,Albert!B:C,2,FALSE))</f>
        <v>#N/A</v>
      </c>
      <c r="I7068" s="15" t="e" cm="1">
        <f t="array" ref="I7068">_xlfn.IFS(AND(F7068="1"),VLOOKUP(B7068,All-[1]mini!B:C,2,FALSE))</f>
        <v>#N/A</v>
      </c>
      <c r="J7068" s="15" t="e" cm="1">
        <f t="array" ref="J7068">_xlfn.IFS(AND(G7068="1"),VLOOKUP(C7068,All-[1]mini!C:D,2,FALSE))</f>
        <v>#N/A</v>
      </c>
      <c r="K7068" s="15"/>
    </row>
    <row r="7069" spans="1:11" x14ac:dyDescent="0.35">
      <c r="A7069">
        <v>7067</v>
      </c>
      <c r="B7069" t="s">
        <v>1214</v>
      </c>
      <c r="C7069" t="s">
        <v>1215</v>
      </c>
      <c r="D7069">
        <v>0.86872333288192749</v>
      </c>
      <c r="E7069" t="s">
        <v>1216</v>
      </c>
      <c r="F7069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8-0,9</v>
      </c>
      <c r="G7069" s="15" t="e" cm="1">
        <f t="array" ref="G7069">_xlfn.IFS(AND(F7069="1"),VLOOKUP(B7069,'all-mpnet-base'!B:C,2,FALSE))</f>
        <v>#N/A</v>
      </c>
      <c r="H7069" s="15" t="e" cm="1">
        <f t="array" ref="H7069">_xlfn.IFS(AND(F7069="1"),VLOOKUP(B7069,Albert!B:C,2,FALSE))</f>
        <v>#N/A</v>
      </c>
      <c r="I7069" s="15" t="e" cm="1">
        <f t="array" ref="I7069">_xlfn.IFS(AND(F7069="1"),VLOOKUP(B7069,All-[1]mini!B:C,2,FALSE))</f>
        <v>#N/A</v>
      </c>
      <c r="J7069" s="15" t="e" cm="1">
        <f t="array" ref="J7069">_xlfn.IFS(AND(G7069="1"),VLOOKUP(C7069,All-[1]mini!C:D,2,FALSE))</f>
        <v>#N/A</v>
      </c>
      <c r="K7069" s="15"/>
    </row>
    <row r="7070" spans="1:11" x14ac:dyDescent="0.35">
      <c r="A7070">
        <v>7068</v>
      </c>
      <c r="B7070" t="s">
        <v>834</v>
      </c>
      <c r="C7070" t="s">
        <v>835</v>
      </c>
      <c r="D7070">
        <v>0.80587625503540039</v>
      </c>
      <c r="E7070" t="s">
        <v>836</v>
      </c>
      <c r="F7070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8-0,9</v>
      </c>
      <c r="G7070" s="15" t="e" cm="1">
        <f t="array" ref="G7070">_xlfn.IFS(AND(F7070="1"),VLOOKUP(B7070,'all-mpnet-base'!B:C,2,FALSE))</f>
        <v>#N/A</v>
      </c>
      <c r="H7070" s="15" t="e" cm="1">
        <f t="array" ref="H7070">_xlfn.IFS(AND(F7070="1"),VLOOKUP(B7070,Albert!B:C,2,FALSE))</f>
        <v>#N/A</v>
      </c>
      <c r="I7070" s="15" t="e" cm="1">
        <f t="array" ref="I7070">_xlfn.IFS(AND(F7070="1"),VLOOKUP(B7070,All-[1]mini!B:C,2,FALSE))</f>
        <v>#N/A</v>
      </c>
      <c r="J7070" s="15" t="e" cm="1">
        <f t="array" ref="J7070">_xlfn.IFS(AND(G7070="1"),VLOOKUP(C7070,All-[1]mini!C:D,2,FALSE))</f>
        <v>#N/A</v>
      </c>
      <c r="K7070" s="15"/>
    </row>
    <row r="7071" spans="1:11" x14ac:dyDescent="0.35">
      <c r="A7071">
        <v>7069</v>
      </c>
      <c r="B7071" t="s">
        <v>1188</v>
      </c>
      <c r="C7071" t="s">
        <v>657</v>
      </c>
      <c r="D7071">
        <v>1</v>
      </c>
      <c r="E7071" t="s">
        <v>658</v>
      </c>
      <c r="F7071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1</v>
      </c>
      <c r="G7071" s="15" t="str" cm="1">
        <f t="array" ref="G7071">_xlfn.IFS(AND(F7071="1"),VLOOKUP(B7071,'all-mpnet-base'!B:C,2,FALSE))</f>
        <v>computer programming</v>
      </c>
      <c r="H7071" s="15" t="str" cm="1">
        <f t="array" ref="H7071">_xlfn.IFS(AND(F7071="1"),VLOOKUP(B7071,Albert!B:C,2,FALSE))</f>
        <v>computer programming</v>
      </c>
      <c r="I7071" s="15" t="e" cm="1">
        <f t="array" ref="I7071">_xlfn.IFS(AND(F7071="1"),VLOOKUP(B7071,All-[1]mini!B:C,2,FALSE))</f>
        <v>#N/A</v>
      </c>
      <c r="J7071" s="15" t="e" cm="1">
        <f t="array" ref="J7071">_xlfn.IFS(AND(G7071="1"),VLOOKUP(C7071,All-[1]mini!C:D,2,FALSE))</f>
        <v>#N/A</v>
      </c>
      <c r="K7071" s="15"/>
    </row>
    <row r="7072" spans="1:11" x14ac:dyDescent="0.35">
      <c r="A7072">
        <v>7070</v>
      </c>
      <c r="B7072" t="s">
        <v>3519</v>
      </c>
      <c r="C7072" t="s">
        <v>13698</v>
      </c>
      <c r="D7072">
        <v>0.50367289781570435</v>
      </c>
      <c r="E7072" t="s">
        <v>13699</v>
      </c>
      <c r="F7072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15" t="e" cm="1">
        <f t="array" ref="G7072">_xlfn.IFS(AND(F7072="1"),VLOOKUP(B7072,'all-mpnet-base'!B:C,2,FALSE))</f>
        <v>#N/A</v>
      </c>
      <c r="H7072" s="15" t="e" cm="1">
        <f t="array" ref="H7072">_xlfn.IFS(AND(F7072="1"),VLOOKUP(B7072,Albert!B:C,2,FALSE))</f>
        <v>#N/A</v>
      </c>
      <c r="I7072" s="15" t="e" cm="1">
        <f t="array" ref="I7072">_xlfn.IFS(AND(F7072="1"),VLOOKUP(B7072,All-[1]mini!B:C,2,FALSE))</f>
        <v>#N/A</v>
      </c>
      <c r="J7072" s="15" t="e" cm="1">
        <f t="array" ref="J7072">_xlfn.IFS(AND(G7072="1"),VLOOKUP(C7072,All-[1]mini!C:D,2,FALSE))</f>
        <v>#N/A</v>
      </c>
      <c r="K7072" s="15"/>
    </row>
    <row r="7073" spans="1:11" x14ac:dyDescent="0.35">
      <c r="A7073">
        <v>7071</v>
      </c>
      <c r="B7073" t="s">
        <v>4026</v>
      </c>
      <c r="C7073" t="s">
        <v>12804</v>
      </c>
      <c r="D7073">
        <v>0.55383682250976563</v>
      </c>
      <c r="E7073" t="s">
        <v>12805</v>
      </c>
      <c r="F7073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5-0,6</v>
      </c>
      <c r="G7073" s="15" t="e" cm="1">
        <f t="array" ref="G7073">_xlfn.IFS(AND(F7073="1"),VLOOKUP(B7073,'all-mpnet-base'!B:C,2,FALSE))</f>
        <v>#N/A</v>
      </c>
      <c r="H7073" s="15" t="e" cm="1">
        <f t="array" ref="H7073">_xlfn.IFS(AND(F7073="1"),VLOOKUP(B7073,Albert!B:C,2,FALSE))</f>
        <v>#N/A</v>
      </c>
      <c r="I7073" s="15" t="e" cm="1">
        <f t="array" ref="I7073">_xlfn.IFS(AND(F7073="1"),VLOOKUP(B7073,All-[1]mini!B:C,2,FALSE))</f>
        <v>#N/A</v>
      </c>
      <c r="J7073" s="15" t="e" cm="1">
        <f t="array" ref="J7073">_xlfn.IFS(AND(G7073="1"),VLOOKUP(C7073,All-[1]mini!C:D,2,FALSE))</f>
        <v>#N/A</v>
      </c>
      <c r="K7073" s="15"/>
    </row>
    <row r="7074" spans="1:11" x14ac:dyDescent="0.35">
      <c r="A7074">
        <v>7072</v>
      </c>
      <c r="B7074" t="s">
        <v>4029</v>
      </c>
      <c r="C7074" t="s">
        <v>11150</v>
      </c>
      <c r="D7074">
        <v>0.66837340593338013</v>
      </c>
      <c r="E7074" t="s">
        <v>11151</v>
      </c>
      <c r="F707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6-0,7</v>
      </c>
      <c r="G7074" s="15" t="e" cm="1">
        <f t="array" ref="G7074">_xlfn.IFS(AND(F7074="1"),VLOOKUP(B7074,'all-mpnet-base'!B:C,2,FALSE))</f>
        <v>#N/A</v>
      </c>
      <c r="H7074" s="15" t="e" cm="1">
        <f t="array" ref="H7074">_xlfn.IFS(AND(F7074="1"),VLOOKUP(B7074,Albert!B:C,2,FALSE))</f>
        <v>#N/A</v>
      </c>
      <c r="I7074" s="15" t="e" cm="1">
        <f t="array" ref="I7074">_xlfn.IFS(AND(F7074="1"),VLOOKUP(B7074,All-[1]mini!B:C,2,FALSE))</f>
        <v>#N/A</v>
      </c>
      <c r="J7074" s="15" t="e" cm="1">
        <f t="array" ref="J7074">_xlfn.IFS(AND(G7074="1"),VLOOKUP(C7074,All-[1]mini!C:D,2,FALSE))</f>
        <v>#N/A</v>
      </c>
      <c r="K7074" s="15"/>
    </row>
    <row r="7075" spans="1:11" x14ac:dyDescent="0.35">
      <c r="A7075">
        <v>7073</v>
      </c>
      <c r="B7075" t="s">
        <v>1214</v>
      </c>
      <c r="C7075" t="s">
        <v>1215</v>
      </c>
      <c r="D7075">
        <v>0.86872333288192749</v>
      </c>
      <c r="E7075" t="s">
        <v>1216</v>
      </c>
      <c r="F7075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8-0,9</v>
      </c>
      <c r="G7075" s="15" t="e" cm="1">
        <f t="array" ref="G7075">_xlfn.IFS(AND(F7075="1"),VLOOKUP(B7075,'all-mpnet-base'!B:C,2,FALSE))</f>
        <v>#N/A</v>
      </c>
      <c r="H7075" s="15" t="e" cm="1">
        <f t="array" ref="H7075">_xlfn.IFS(AND(F7075="1"),VLOOKUP(B7075,Albert!B:C,2,FALSE))</f>
        <v>#N/A</v>
      </c>
      <c r="I7075" s="15" t="e" cm="1">
        <f t="array" ref="I7075">_xlfn.IFS(AND(F7075="1"),VLOOKUP(B7075,All-[1]mini!B:C,2,FALSE))</f>
        <v>#N/A</v>
      </c>
      <c r="J7075" s="15" t="e" cm="1">
        <f t="array" ref="J7075">_xlfn.IFS(AND(G7075="1"),VLOOKUP(C7075,All-[1]mini!C:D,2,FALSE))</f>
        <v>#N/A</v>
      </c>
      <c r="K7075" s="15"/>
    </row>
    <row r="7076" spans="1:11" x14ac:dyDescent="0.35">
      <c r="A7076">
        <v>7074</v>
      </c>
      <c r="B7076" t="s">
        <v>3482</v>
      </c>
      <c r="C7076" t="s">
        <v>1711</v>
      </c>
      <c r="D7076">
        <v>1</v>
      </c>
      <c r="E7076" t="s">
        <v>1712</v>
      </c>
      <c r="F7076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s="15" t="str" cm="1">
        <f t="array" ref="G7076">_xlfn.IFS(AND(F7076="1"),VLOOKUP(B7076,'all-mpnet-base'!B:C,2,FALSE))</f>
        <v>computer science</v>
      </c>
      <c r="H7076" s="15" t="str" cm="1">
        <f t="array" ref="H7076">_xlfn.IFS(AND(F7076="1"),VLOOKUP(B7076,Albert!B:C,2,FALSE))</f>
        <v>computer science</v>
      </c>
      <c r="I7076" s="15" t="e" cm="1">
        <f t="array" ref="I7076">_xlfn.IFS(AND(F7076="1"),VLOOKUP(B7076,All-[1]mini!B:C,2,FALSE))</f>
        <v>#N/A</v>
      </c>
      <c r="J7076" s="15" t="e" cm="1">
        <f t="array" ref="J7076">_xlfn.IFS(AND(G7076="1"),VLOOKUP(C7076,All-[1]mini!C:D,2,FALSE))</f>
        <v>#N/A</v>
      </c>
      <c r="K7076" s="15"/>
    </row>
    <row r="7077" spans="1:11" x14ac:dyDescent="0.35">
      <c r="A7077">
        <v>7075</v>
      </c>
      <c r="B7077" t="s">
        <v>7285</v>
      </c>
      <c r="C7077" t="s">
        <v>1215</v>
      </c>
      <c r="D7077">
        <v>0.62280803918838501</v>
      </c>
      <c r="E7077" t="s">
        <v>1216</v>
      </c>
      <c r="F7077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15" t="e" cm="1">
        <f t="array" ref="G7077">_xlfn.IFS(AND(F7077="1"),VLOOKUP(B7077,'all-mpnet-base'!B:C,2,FALSE))</f>
        <v>#N/A</v>
      </c>
      <c r="H7077" s="15" t="e" cm="1">
        <f t="array" ref="H7077">_xlfn.IFS(AND(F7077="1"),VLOOKUP(B7077,Albert!B:C,2,FALSE))</f>
        <v>#N/A</v>
      </c>
      <c r="I7077" s="15" t="e" cm="1">
        <f t="array" ref="I7077">_xlfn.IFS(AND(F7077="1"),VLOOKUP(B7077,All-[1]mini!B:C,2,FALSE))</f>
        <v>#N/A</v>
      </c>
      <c r="J7077" s="15" t="e" cm="1">
        <f t="array" ref="J7077">_xlfn.IFS(AND(G7077="1"),VLOOKUP(C7077,All-[1]mini!C:D,2,FALSE))</f>
        <v>#N/A</v>
      </c>
      <c r="K7077" s="15"/>
    </row>
    <row r="7078" spans="1:11" x14ac:dyDescent="0.35">
      <c r="A7078">
        <v>7076</v>
      </c>
      <c r="B7078" t="s">
        <v>343</v>
      </c>
      <c r="C7078" t="s">
        <v>344</v>
      </c>
      <c r="D7078">
        <v>0.83729726076126099</v>
      </c>
      <c r="E7078" t="s">
        <v>345</v>
      </c>
      <c r="F7078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8-0,9</v>
      </c>
      <c r="G7078" s="15" t="e" cm="1">
        <f t="array" ref="G7078">_xlfn.IFS(AND(F7078="1"),VLOOKUP(B7078,'all-mpnet-base'!B:C,2,FALSE))</f>
        <v>#N/A</v>
      </c>
      <c r="H7078" s="15" t="e" cm="1">
        <f t="array" ref="H7078">_xlfn.IFS(AND(F7078="1"),VLOOKUP(B7078,Albert!B:C,2,FALSE))</f>
        <v>#N/A</v>
      </c>
      <c r="I7078" s="15" t="e" cm="1">
        <f t="array" ref="I7078">_xlfn.IFS(AND(F7078="1"),VLOOKUP(B7078,All-[1]mini!B:C,2,FALSE))</f>
        <v>#N/A</v>
      </c>
      <c r="J7078" s="15" t="e" cm="1">
        <f t="array" ref="J7078">_xlfn.IFS(AND(G7078="1"),VLOOKUP(C7078,All-[1]mini!C:D,2,FALSE))</f>
        <v>#N/A</v>
      </c>
      <c r="K7078" s="15"/>
    </row>
    <row r="7079" spans="1:11" x14ac:dyDescent="0.35">
      <c r="A7079">
        <v>7077</v>
      </c>
      <c r="B7079" t="s">
        <v>1214</v>
      </c>
      <c r="C7079" t="s">
        <v>1215</v>
      </c>
      <c r="D7079">
        <v>0.86872333288192749</v>
      </c>
      <c r="E7079" t="s">
        <v>1216</v>
      </c>
      <c r="F7079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8-0,9</v>
      </c>
      <c r="G7079" s="15" t="e" cm="1">
        <f t="array" ref="G7079">_xlfn.IFS(AND(F7079="1"),VLOOKUP(B7079,'all-mpnet-base'!B:C,2,FALSE))</f>
        <v>#N/A</v>
      </c>
      <c r="H7079" s="15" t="e" cm="1">
        <f t="array" ref="H7079">_xlfn.IFS(AND(F7079="1"),VLOOKUP(B7079,Albert!B:C,2,FALSE))</f>
        <v>#N/A</v>
      </c>
      <c r="I7079" s="15" t="e" cm="1">
        <f t="array" ref="I7079">_xlfn.IFS(AND(F7079="1"),VLOOKUP(B7079,All-[1]mini!B:C,2,FALSE))</f>
        <v>#N/A</v>
      </c>
      <c r="J7079" s="15" t="e" cm="1">
        <f t="array" ref="J7079">_xlfn.IFS(AND(G7079="1"),VLOOKUP(C7079,All-[1]mini!C:D,2,FALSE))</f>
        <v>#N/A</v>
      </c>
      <c r="K7079" s="15"/>
    </row>
    <row r="7080" spans="1:11" x14ac:dyDescent="0.35">
      <c r="A7080">
        <v>7078</v>
      </c>
      <c r="B7080" t="s">
        <v>834</v>
      </c>
      <c r="C7080" t="s">
        <v>835</v>
      </c>
      <c r="D7080">
        <v>0.80587625503540039</v>
      </c>
      <c r="E7080" t="s">
        <v>836</v>
      </c>
      <c r="F7080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8-0,9</v>
      </c>
      <c r="G7080" s="15" t="e" cm="1">
        <f t="array" ref="G7080">_xlfn.IFS(AND(F7080="1"),VLOOKUP(B7080,'all-mpnet-base'!B:C,2,FALSE))</f>
        <v>#N/A</v>
      </c>
      <c r="H7080" s="15" t="e" cm="1">
        <f t="array" ref="H7080">_xlfn.IFS(AND(F7080="1"),VLOOKUP(B7080,Albert!B:C,2,FALSE))</f>
        <v>#N/A</v>
      </c>
      <c r="I7080" s="15" t="e" cm="1">
        <f t="array" ref="I7080">_xlfn.IFS(AND(F7080="1"),VLOOKUP(B7080,All-[1]mini!B:C,2,FALSE))</f>
        <v>#N/A</v>
      </c>
      <c r="J7080" s="15" t="e" cm="1">
        <f t="array" ref="J7080">_xlfn.IFS(AND(G7080="1"),VLOOKUP(C7080,All-[1]mini!C:D,2,FALSE))</f>
        <v>#N/A</v>
      </c>
      <c r="K7080" s="15"/>
    </row>
    <row r="7081" spans="1:11" x14ac:dyDescent="0.35">
      <c r="A7081">
        <v>7079</v>
      </c>
      <c r="B7081" t="s">
        <v>5944</v>
      </c>
      <c r="C7081" t="s">
        <v>1215</v>
      </c>
      <c r="D7081">
        <v>0.64473050832748413</v>
      </c>
      <c r="E7081" t="s">
        <v>1216</v>
      </c>
      <c r="F7081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6-0,7</v>
      </c>
      <c r="G7081" s="15" t="e" cm="1">
        <f t="array" ref="G7081">_xlfn.IFS(AND(F7081="1"),VLOOKUP(B7081,'all-mpnet-base'!B:C,2,FALSE))</f>
        <v>#N/A</v>
      </c>
      <c r="H7081" s="15" t="e" cm="1">
        <f t="array" ref="H7081">_xlfn.IFS(AND(F7081="1"),VLOOKUP(B7081,Albert!B:C,2,FALSE))</f>
        <v>#N/A</v>
      </c>
      <c r="I7081" s="15" t="e" cm="1">
        <f t="array" ref="I7081">_xlfn.IFS(AND(F7081="1"),VLOOKUP(B7081,All-[1]mini!B:C,2,FALSE))</f>
        <v>#N/A</v>
      </c>
      <c r="J7081" s="15" t="e" cm="1">
        <f t="array" ref="J7081">_xlfn.IFS(AND(G7081="1"),VLOOKUP(C7081,All-[1]mini!C:D,2,FALSE))</f>
        <v>#N/A</v>
      </c>
      <c r="K7081" s="15"/>
    </row>
    <row r="7082" spans="1:11" x14ac:dyDescent="0.35">
      <c r="A7082">
        <v>7080</v>
      </c>
      <c r="B7082" t="s">
        <v>1180</v>
      </c>
      <c r="C7082" t="s">
        <v>727</v>
      </c>
      <c r="D7082">
        <v>1.00000011920929</v>
      </c>
      <c r="E7082" t="s">
        <v>728</v>
      </c>
      <c r="F7082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s="15" t="str" cm="1">
        <f t="array" ref="G7082">_xlfn.IFS(AND(F7082="1"),VLOOKUP(B7082,'all-mpnet-base'!B:C,2,FALSE))</f>
        <v>algorithms</v>
      </c>
      <c r="H7082" s="15" t="str" cm="1">
        <f t="array" ref="H7082">_xlfn.IFS(AND(F7082="1"),VLOOKUP(B7082,Albert!B:C,2,FALSE))</f>
        <v>algorithms</v>
      </c>
      <c r="I7082" s="15" t="e" cm="1">
        <f t="array" ref="I7082">_xlfn.IFS(AND(F7082="1"),VLOOKUP(B7082,All-[1]mini!B:C,2,FALSE))</f>
        <v>#N/A</v>
      </c>
      <c r="J7082" s="15" t="e" cm="1">
        <f t="array" ref="J7082">_xlfn.IFS(AND(G7082="1"),VLOOKUP(C7082,All-[1]mini!C:D,2,FALSE))</f>
        <v>#N/A</v>
      </c>
      <c r="K7082" s="15"/>
    </row>
    <row r="7083" spans="1:11" x14ac:dyDescent="0.35">
      <c r="A7083">
        <v>7081</v>
      </c>
      <c r="B7083" t="s">
        <v>933</v>
      </c>
      <c r="C7083" t="s">
        <v>2901</v>
      </c>
      <c r="D7083">
        <v>0.8635743260383606</v>
      </c>
      <c r="E7083" t="s">
        <v>2902</v>
      </c>
      <c r="F7083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8-0,9</v>
      </c>
      <c r="G7083" s="15" t="e" cm="1">
        <f t="array" ref="G7083">_xlfn.IFS(AND(F7083="1"),VLOOKUP(B7083,'all-mpnet-base'!B:C,2,FALSE))</f>
        <v>#N/A</v>
      </c>
      <c r="H7083" s="15" t="e" cm="1">
        <f t="array" ref="H7083">_xlfn.IFS(AND(F7083="1"),VLOOKUP(B7083,Albert!B:C,2,FALSE))</f>
        <v>#N/A</v>
      </c>
      <c r="I7083" s="15" t="e" cm="1">
        <f t="array" ref="I7083">_xlfn.IFS(AND(F7083="1"),VLOOKUP(B7083,All-[1]mini!B:C,2,FALSE))</f>
        <v>#N/A</v>
      </c>
      <c r="J7083" s="15" t="e" cm="1">
        <f t="array" ref="J7083">_xlfn.IFS(AND(G7083="1"),VLOOKUP(C7083,All-[1]mini!C:D,2,FALSE))</f>
        <v>#N/A</v>
      </c>
      <c r="K7083" s="15"/>
    </row>
    <row r="7084" spans="1:11" x14ac:dyDescent="0.35">
      <c r="A7084">
        <v>7082</v>
      </c>
      <c r="B7084" t="s">
        <v>1710</v>
      </c>
      <c r="C7084" t="s">
        <v>4024</v>
      </c>
      <c r="D7084">
        <v>0.56137794256210327</v>
      </c>
      <c r="E7084" t="s">
        <v>4025</v>
      </c>
      <c r="F708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5-0,6</v>
      </c>
      <c r="G7084" s="15" t="e" cm="1">
        <f t="array" ref="G7084">_xlfn.IFS(AND(F7084="1"),VLOOKUP(B7084,'all-mpnet-base'!B:C,2,FALSE))</f>
        <v>#N/A</v>
      </c>
      <c r="H7084" s="15" t="e" cm="1">
        <f t="array" ref="H7084">_xlfn.IFS(AND(F7084="1"),VLOOKUP(B7084,Albert!B:C,2,FALSE))</f>
        <v>#N/A</v>
      </c>
      <c r="I7084" s="15" t="e" cm="1">
        <f t="array" ref="I7084">_xlfn.IFS(AND(F7084="1"),VLOOKUP(B7084,All-[1]mini!B:C,2,FALSE))</f>
        <v>#N/A</v>
      </c>
      <c r="J7084" s="15" t="e" cm="1">
        <f t="array" ref="J7084">_xlfn.IFS(AND(G7084="1"),VLOOKUP(C7084,All-[1]mini!C:D,2,FALSE))</f>
        <v>#N/A</v>
      </c>
      <c r="K7084" s="15"/>
    </row>
    <row r="7085" spans="1:11" x14ac:dyDescent="0.35">
      <c r="A7085">
        <v>7083</v>
      </c>
      <c r="B7085" t="s">
        <v>1214</v>
      </c>
      <c r="C7085" t="s">
        <v>1215</v>
      </c>
      <c r="D7085">
        <v>0.86872333288192749</v>
      </c>
      <c r="E7085" t="s">
        <v>1216</v>
      </c>
      <c r="F7085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8-0,9</v>
      </c>
      <c r="G7085" s="15" t="e" cm="1">
        <f t="array" ref="G7085">_xlfn.IFS(AND(F7085="1"),VLOOKUP(B7085,'all-mpnet-base'!B:C,2,FALSE))</f>
        <v>#N/A</v>
      </c>
      <c r="H7085" s="15" t="e" cm="1">
        <f t="array" ref="H7085">_xlfn.IFS(AND(F7085="1"),VLOOKUP(B7085,Albert!B:C,2,FALSE))</f>
        <v>#N/A</v>
      </c>
      <c r="I7085" s="15" t="e" cm="1">
        <f t="array" ref="I7085">_xlfn.IFS(AND(F7085="1"),VLOOKUP(B7085,All-[1]mini!B:C,2,FALSE))</f>
        <v>#N/A</v>
      </c>
      <c r="J7085" s="15" t="e" cm="1">
        <f t="array" ref="J7085">_xlfn.IFS(AND(G7085="1"),VLOOKUP(C7085,All-[1]mini!C:D,2,FALSE))</f>
        <v>#N/A</v>
      </c>
      <c r="K7085" s="15"/>
    </row>
    <row r="7086" spans="1:11" x14ac:dyDescent="0.35">
      <c r="A7086">
        <v>7084</v>
      </c>
      <c r="B7086" t="s">
        <v>1194</v>
      </c>
      <c r="C7086" t="s">
        <v>11696</v>
      </c>
      <c r="D7086">
        <v>0.70275652408599854</v>
      </c>
      <c r="E7086" t="s">
        <v>11697</v>
      </c>
      <c r="F7086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15" t="e" cm="1">
        <f t="array" ref="G7086">_xlfn.IFS(AND(F7086="1"),VLOOKUP(B7086,'all-mpnet-base'!B:C,2,FALSE))</f>
        <v>#N/A</v>
      </c>
      <c r="H7086" s="15" t="e" cm="1">
        <f t="array" ref="H7086">_xlfn.IFS(AND(F7086="1"),VLOOKUP(B7086,Albert!B:C,2,FALSE))</f>
        <v>#N/A</v>
      </c>
      <c r="I7086" s="15" t="e" cm="1">
        <f t="array" ref="I7086">_xlfn.IFS(AND(F7086="1"),VLOOKUP(B7086,All-[1]mini!B:C,2,FALSE))</f>
        <v>#N/A</v>
      </c>
      <c r="J7086" s="15" t="e" cm="1">
        <f t="array" ref="J7086">_xlfn.IFS(AND(G7086="1"),VLOOKUP(C7086,All-[1]mini!C:D,2,FALSE))</f>
        <v>#N/A</v>
      </c>
      <c r="K7086" s="15"/>
    </row>
    <row r="7087" spans="1:11" x14ac:dyDescent="0.35">
      <c r="A7087">
        <v>7085</v>
      </c>
      <c r="B7087" t="s">
        <v>1291</v>
      </c>
      <c r="C7087" t="s">
        <v>1292</v>
      </c>
      <c r="D7087">
        <v>0.59610700607299805</v>
      </c>
      <c r="E7087" t="s">
        <v>1293</v>
      </c>
      <c r="F7087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s="15" t="e" cm="1">
        <f t="array" ref="G7087">_xlfn.IFS(AND(F7087="1"),VLOOKUP(B7087,'all-mpnet-base'!B:C,2,FALSE))</f>
        <v>#N/A</v>
      </c>
      <c r="H7087" s="15" t="e" cm="1">
        <f t="array" ref="H7087">_xlfn.IFS(AND(F7087="1"),VLOOKUP(B7087,Albert!B:C,2,FALSE))</f>
        <v>#N/A</v>
      </c>
      <c r="I7087" s="15" t="e" cm="1">
        <f t="array" ref="I7087">_xlfn.IFS(AND(F7087="1"),VLOOKUP(B7087,All-[1]mini!B:C,2,FALSE))</f>
        <v>#N/A</v>
      </c>
      <c r="J7087" s="15" t="e" cm="1">
        <f t="array" ref="J7087">_xlfn.IFS(AND(G7087="1"),VLOOKUP(C7087,All-[1]mini!C:D,2,FALSE))</f>
        <v>#N/A</v>
      </c>
      <c r="K7087" s="15"/>
    </row>
    <row r="7088" spans="1:11" x14ac:dyDescent="0.35">
      <c r="A7088">
        <v>7086</v>
      </c>
      <c r="B7088" t="s">
        <v>1197</v>
      </c>
      <c r="C7088" t="s">
        <v>2053</v>
      </c>
      <c r="D7088">
        <v>0.46303874254226679</v>
      </c>
      <c r="E7088" t="s">
        <v>2054</v>
      </c>
      <c r="F7088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15" t="e" cm="1">
        <f t="array" ref="G7088">_xlfn.IFS(AND(F7088="1"),VLOOKUP(B7088,'all-mpnet-base'!B:C,2,FALSE))</f>
        <v>#N/A</v>
      </c>
      <c r="H7088" s="15" t="e" cm="1">
        <f t="array" ref="H7088">_xlfn.IFS(AND(F7088="1"),VLOOKUP(B7088,Albert!B:C,2,FALSE))</f>
        <v>#N/A</v>
      </c>
      <c r="I7088" s="15" t="e" cm="1">
        <f t="array" ref="I7088">_xlfn.IFS(AND(F7088="1"),VLOOKUP(B7088,All-[1]mini!B:C,2,FALSE))</f>
        <v>#N/A</v>
      </c>
      <c r="J7088" s="15" t="e" cm="1">
        <f t="array" ref="J7088">_xlfn.IFS(AND(G7088="1"),VLOOKUP(C7088,All-[1]mini!C:D,2,FALSE))</f>
        <v>#N/A</v>
      </c>
      <c r="K7088" s="15"/>
    </row>
    <row r="7089" spans="1:11" x14ac:dyDescent="0.35">
      <c r="A7089">
        <v>7087</v>
      </c>
      <c r="B7089" t="s">
        <v>1214</v>
      </c>
      <c r="C7089" t="s">
        <v>1215</v>
      </c>
      <c r="D7089">
        <v>0.86872333288192749</v>
      </c>
      <c r="E7089" t="s">
        <v>1216</v>
      </c>
      <c r="F7089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8-0,9</v>
      </c>
      <c r="G7089" s="15" t="e" cm="1">
        <f t="array" ref="G7089">_xlfn.IFS(AND(F7089="1"),VLOOKUP(B7089,'all-mpnet-base'!B:C,2,FALSE))</f>
        <v>#N/A</v>
      </c>
      <c r="H7089" s="15" t="e" cm="1">
        <f t="array" ref="H7089">_xlfn.IFS(AND(F7089="1"),VLOOKUP(B7089,Albert!B:C,2,FALSE))</f>
        <v>#N/A</v>
      </c>
      <c r="I7089" s="15" t="e" cm="1">
        <f t="array" ref="I7089">_xlfn.IFS(AND(F7089="1"),VLOOKUP(B7089,All-[1]mini!B:C,2,FALSE))</f>
        <v>#N/A</v>
      </c>
      <c r="J7089" s="15" t="e" cm="1">
        <f t="array" ref="J7089">_xlfn.IFS(AND(G7089="1"),VLOOKUP(C7089,All-[1]mini!C:D,2,FALSE))</f>
        <v>#N/A</v>
      </c>
      <c r="K7089" s="15"/>
    </row>
    <row r="7090" spans="1:11" x14ac:dyDescent="0.35">
      <c r="A7090">
        <v>7088</v>
      </c>
      <c r="B7090" t="s">
        <v>1296</v>
      </c>
      <c r="C7090" t="s">
        <v>657</v>
      </c>
      <c r="D7090">
        <v>0.67223399877548218</v>
      </c>
      <c r="E7090" t="s">
        <v>658</v>
      </c>
      <c r="F7090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6-0,7</v>
      </c>
      <c r="G7090" s="15" t="e" cm="1">
        <f t="array" ref="G7090">_xlfn.IFS(AND(F7090="1"),VLOOKUP(B7090,'all-mpnet-base'!B:C,2,FALSE))</f>
        <v>#N/A</v>
      </c>
      <c r="H7090" s="15" t="e" cm="1">
        <f t="array" ref="H7090">_xlfn.IFS(AND(F7090="1"),VLOOKUP(B7090,Albert!B:C,2,FALSE))</f>
        <v>#N/A</v>
      </c>
      <c r="I7090" s="15" t="e" cm="1">
        <f t="array" ref="I7090">_xlfn.IFS(AND(F7090="1"),VLOOKUP(B7090,All-[1]mini!B:C,2,FALSE))</f>
        <v>#N/A</v>
      </c>
      <c r="J7090" s="15" t="e" cm="1">
        <f t="array" ref="J7090">_xlfn.IFS(AND(G7090="1"),VLOOKUP(C7090,All-[1]mini!C:D,2,FALSE))</f>
        <v>#N/A</v>
      </c>
      <c r="K7090" s="15"/>
    </row>
    <row r="7091" spans="1:11" x14ac:dyDescent="0.35">
      <c r="A7091">
        <v>7089</v>
      </c>
      <c r="B7091" t="s">
        <v>3465</v>
      </c>
      <c r="C7091" t="s">
        <v>1051</v>
      </c>
      <c r="D7091">
        <v>0.77866768836975098</v>
      </c>
      <c r="E7091" t="s">
        <v>1052</v>
      </c>
      <c r="F7091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7-0,8</v>
      </c>
      <c r="G7091" s="15" t="e" cm="1">
        <f t="array" ref="G7091">_xlfn.IFS(AND(F7091="1"),VLOOKUP(B7091,'all-mpnet-base'!B:C,2,FALSE))</f>
        <v>#N/A</v>
      </c>
      <c r="H7091" s="15" t="e" cm="1">
        <f t="array" ref="H7091">_xlfn.IFS(AND(F7091="1"),VLOOKUP(B7091,Albert!B:C,2,FALSE))</f>
        <v>#N/A</v>
      </c>
      <c r="I7091" s="15" t="e" cm="1">
        <f t="array" ref="I7091">_xlfn.IFS(AND(F7091="1"),VLOOKUP(B7091,All-[1]mini!B:C,2,FALSE))</f>
        <v>#N/A</v>
      </c>
      <c r="J7091" s="15" t="e" cm="1">
        <f t="array" ref="J7091">_xlfn.IFS(AND(G7091="1"),VLOOKUP(C7091,All-[1]mini!C:D,2,FALSE))</f>
        <v>#N/A</v>
      </c>
      <c r="K7091" s="15"/>
    </row>
    <row r="7092" spans="1:11" x14ac:dyDescent="0.35">
      <c r="A7092">
        <v>7090</v>
      </c>
      <c r="B7092" t="s">
        <v>4797</v>
      </c>
      <c r="C7092" t="s">
        <v>1145</v>
      </c>
      <c r="D7092">
        <v>0.92175304889678955</v>
      </c>
      <c r="E7092" t="s">
        <v>1146</v>
      </c>
      <c r="F7092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9-1</v>
      </c>
      <c r="G7092" s="15" t="e" cm="1">
        <f t="array" ref="G7092">_xlfn.IFS(AND(F7092="1"),VLOOKUP(B7092,'all-mpnet-base'!B:C,2,FALSE))</f>
        <v>#N/A</v>
      </c>
      <c r="H7092" s="15" t="e" cm="1">
        <f t="array" ref="H7092">_xlfn.IFS(AND(F7092="1"),VLOOKUP(B7092,Albert!B:C,2,FALSE))</f>
        <v>#N/A</v>
      </c>
      <c r="I7092" s="15" t="e" cm="1">
        <f t="array" ref="I7092">_xlfn.IFS(AND(F7092="1"),VLOOKUP(B7092,All-[1]mini!B:C,2,FALSE))</f>
        <v>#N/A</v>
      </c>
      <c r="J7092" s="15" t="e" cm="1">
        <f t="array" ref="J7092">_xlfn.IFS(AND(G7092="1"),VLOOKUP(C7092,All-[1]mini!C:D,2,FALSE))</f>
        <v>#N/A</v>
      </c>
      <c r="K7092" s="15"/>
    </row>
    <row r="7093" spans="1:11" x14ac:dyDescent="0.35">
      <c r="A7093">
        <v>7091</v>
      </c>
      <c r="B7093" t="s">
        <v>1214</v>
      </c>
      <c r="C7093" t="s">
        <v>1215</v>
      </c>
      <c r="D7093">
        <v>0.86872333288192749</v>
      </c>
      <c r="E7093" t="s">
        <v>1216</v>
      </c>
      <c r="F7093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8-0,9</v>
      </c>
      <c r="G7093" s="15" t="e" cm="1">
        <f t="array" ref="G7093">_xlfn.IFS(AND(F7093="1"),VLOOKUP(B7093,'all-mpnet-base'!B:C,2,FALSE))</f>
        <v>#N/A</v>
      </c>
      <c r="H7093" s="15" t="e" cm="1">
        <f t="array" ref="H7093">_xlfn.IFS(AND(F7093="1"),VLOOKUP(B7093,Albert!B:C,2,FALSE))</f>
        <v>#N/A</v>
      </c>
      <c r="I7093" s="15" t="e" cm="1">
        <f t="array" ref="I7093">_xlfn.IFS(AND(F7093="1"),VLOOKUP(B7093,All-[1]mini!B:C,2,FALSE))</f>
        <v>#N/A</v>
      </c>
      <c r="J7093" s="15" t="e" cm="1">
        <f t="array" ref="J7093">_xlfn.IFS(AND(G7093="1"),VLOOKUP(C7093,All-[1]mini!C:D,2,FALSE))</f>
        <v>#N/A</v>
      </c>
      <c r="K7093" s="15"/>
    </row>
    <row r="7094" spans="1:11" x14ac:dyDescent="0.35">
      <c r="A7094">
        <v>7092</v>
      </c>
      <c r="B7094" t="s">
        <v>1194</v>
      </c>
      <c r="C7094" t="s">
        <v>11696</v>
      </c>
      <c r="D7094">
        <v>0.70275652408599854</v>
      </c>
      <c r="E7094" t="s">
        <v>11697</v>
      </c>
      <c r="F709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15" t="e" cm="1">
        <f t="array" ref="G7094">_xlfn.IFS(AND(F7094="1"),VLOOKUP(B7094,'all-mpnet-base'!B:C,2,FALSE))</f>
        <v>#N/A</v>
      </c>
      <c r="H7094" s="15" t="e" cm="1">
        <f t="array" ref="H7094">_xlfn.IFS(AND(F7094="1"),VLOOKUP(B7094,Albert!B:C,2,FALSE))</f>
        <v>#N/A</v>
      </c>
      <c r="I7094" s="15" t="e" cm="1">
        <f t="array" ref="I7094">_xlfn.IFS(AND(F7094="1"),VLOOKUP(B7094,All-[1]mini!B:C,2,FALSE))</f>
        <v>#N/A</v>
      </c>
      <c r="J7094" s="15" t="e" cm="1">
        <f t="array" ref="J7094">_xlfn.IFS(AND(G7094="1"),VLOOKUP(C7094,All-[1]mini!C:D,2,FALSE))</f>
        <v>#N/A</v>
      </c>
      <c r="K7094" s="15"/>
    </row>
    <row r="7095" spans="1:11" x14ac:dyDescent="0.35">
      <c r="A7095">
        <v>7093</v>
      </c>
      <c r="B7095" t="s">
        <v>3465</v>
      </c>
      <c r="C7095" t="s">
        <v>1051</v>
      </c>
      <c r="D7095">
        <v>0.77866768836975098</v>
      </c>
      <c r="E7095" t="s">
        <v>1052</v>
      </c>
      <c r="F7095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7-0,8</v>
      </c>
      <c r="G7095" s="15" t="e" cm="1">
        <f t="array" ref="G7095">_xlfn.IFS(AND(F7095="1"),VLOOKUP(B7095,'all-mpnet-base'!B:C,2,FALSE))</f>
        <v>#N/A</v>
      </c>
      <c r="H7095" s="15" t="e" cm="1">
        <f t="array" ref="H7095">_xlfn.IFS(AND(F7095="1"),VLOOKUP(B7095,Albert!B:C,2,FALSE))</f>
        <v>#N/A</v>
      </c>
      <c r="I7095" s="15" t="e" cm="1">
        <f t="array" ref="I7095">_xlfn.IFS(AND(F7095="1"),VLOOKUP(B7095,All-[1]mini!B:C,2,FALSE))</f>
        <v>#N/A</v>
      </c>
      <c r="J7095" s="15" t="e" cm="1">
        <f t="array" ref="J7095">_xlfn.IFS(AND(G7095="1"),VLOOKUP(C7095,All-[1]mini!C:D,2,FALSE))</f>
        <v>#N/A</v>
      </c>
      <c r="K7095" s="15"/>
    </row>
    <row r="7096" spans="1:11" x14ac:dyDescent="0.35">
      <c r="A7096">
        <v>7094</v>
      </c>
      <c r="B7096" t="s">
        <v>4797</v>
      </c>
      <c r="C7096" t="s">
        <v>1145</v>
      </c>
      <c r="D7096">
        <v>0.92175304889678955</v>
      </c>
      <c r="E7096" t="s">
        <v>1146</v>
      </c>
      <c r="F7096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9-1</v>
      </c>
      <c r="G7096" s="15" t="e" cm="1">
        <f t="array" ref="G7096">_xlfn.IFS(AND(F7096="1"),VLOOKUP(B7096,'all-mpnet-base'!B:C,2,FALSE))</f>
        <v>#N/A</v>
      </c>
      <c r="H7096" s="15" t="e" cm="1">
        <f t="array" ref="H7096">_xlfn.IFS(AND(F7096="1"),VLOOKUP(B7096,Albert!B:C,2,FALSE))</f>
        <v>#N/A</v>
      </c>
      <c r="I7096" s="15" t="e" cm="1">
        <f t="array" ref="I7096">_xlfn.IFS(AND(F7096="1"),VLOOKUP(B7096,All-[1]mini!B:C,2,FALSE))</f>
        <v>#N/A</v>
      </c>
      <c r="J7096" s="15" t="e" cm="1">
        <f t="array" ref="J7096">_xlfn.IFS(AND(G7096="1"),VLOOKUP(C7096,All-[1]mini!C:D,2,FALSE))</f>
        <v>#N/A</v>
      </c>
      <c r="K7096" s="15"/>
    </row>
    <row r="7097" spans="1:11" x14ac:dyDescent="0.35">
      <c r="A7097">
        <v>7095</v>
      </c>
      <c r="B7097" t="s">
        <v>1214</v>
      </c>
      <c r="C7097" t="s">
        <v>1215</v>
      </c>
      <c r="D7097">
        <v>0.86872333288192749</v>
      </c>
      <c r="E7097" t="s">
        <v>1216</v>
      </c>
      <c r="F7097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8-0,9</v>
      </c>
      <c r="G7097" s="15" t="e" cm="1">
        <f t="array" ref="G7097">_xlfn.IFS(AND(F7097="1"),VLOOKUP(B7097,'all-mpnet-base'!B:C,2,FALSE))</f>
        <v>#N/A</v>
      </c>
      <c r="H7097" s="15" t="e" cm="1">
        <f t="array" ref="H7097">_xlfn.IFS(AND(F7097="1"),VLOOKUP(B7097,Albert!B:C,2,FALSE))</f>
        <v>#N/A</v>
      </c>
      <c r="I7097" s="15" t="e" cm="1">
        <f t="array" ref="I7097">_xlfn.IFS(AND(F7097="1"),VLOOKUP(B7097,All-[1]mini!B:C,2,FALSE))</f>
        <v>#N/A</v>
      </c>
      <c r="J7097" s="15" t="e" cm="1">
        <f t="array" ref="J7097">_xlfn.IFS(AND(G7097="1"),VLOOKUP(C7097,All-[1]mini!C:D,2,FALSE))</f>
        <v>#N/A</v>
      </c>
      <c r="K7097" s="15"/>
    </row>
    <row r="7098" spans="1:11" x14ac:dyDescent="0.35">
      <c r="A7098">
        <v>7096</v>
      </c>
      <c r="B7098" t="s">
        <v>5213</v>
      </c>
      <c r="C7098" t="s">
        <v>5214</v>
      </c>
      <c r="D7098">
        <v>0.51142692565917969</v>
      </c>
      <c r="E7098" t="s">
        <v>5215</v>
      </c>
      <c r="F7098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15" t="e" cm="1">
        <f t="array" ref="G7098">_xlfn.IFS(AND(F7098="1"),VLOOKUP(B7098,'all-mpnet-base'!B:C,2,FALSE))</f>
        <v>#N/A</v>
      </c>
      <c r="H7098" s="15" t="e" cm="1">
        <f t="array" ref="H7098">_xlfn.IFS(AND(F7098="1"),VLOOKUP(B7098,Albert!B:C,2,FALSE))</f>
        <v>#N/A</v>
      </c>
      <c r="I7098" s="15" t="e" cm="1">
        <f t="array" ref="I7098">_xlfn.IFS(AND(F7098="1"),VLOOKUP(B7098,All-[1]mini!B:C,2,FALSE))</f>
        <v>#N/A</v>
      </c>
      <c r="J7098" s="15" t="e" cm="1">
        <f t="array" ref="J7098">_xlfn.IFS(AND(G7098="1"),VLOOKUP(C7098,All-[1]mini!C:D,2,FALSE))</f>
        <v>#N/A</v>
      </c>
      <c r="K7098" s="15"/>
    </row>
    <row r="7099" spans="1:11" x14ac:dyDescent="0.35">
      <c r="A7099">
        <v>7097</v>
      </c>
      <c r="B7099" t="s">
        <v>7286</v>
      </c>
      <c r="C7099" t="s">
        <v>5214</v>
      </c>
      <c r="D7099">
        <v>0.43101659417152399</v>
      </c>
      <c r="E7099" t="s">
        <v>5215</v>
      </c>
      <c r="F7099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15" t="e" cm="1">
        <f t="array" ref="G7099">_xlfn.IFS(AND(F7099="1"),VLOOKUP(B7099,'all-mpnet-base'!B:C,2,FALSE))</f>
        <v>#N/A</v>
      </c>
      <c r="H7099" s="15" t="e" cm="1">
        <f t="array" ref="H7099">_xlfn.IFS(AND(F7099="1"),VLOOKUP(B7099,Albert!B:C,2,FALSE))</f>
        <v>#N/A</v>
      </c>
      <c r="I7099" s="15" t="e" cm="1">
        <f t="array" ref="I7099">_xlfn.IFS(AND(F7099="1"),VLOOKUP(B7099,All-[1]mini!B:C,2,FALSE))</f>
        <v>#N/A</v>
      </c>
      <c r="J7099" s="15" t="e" cm="1">
        <f t="array" ref="J7099">_xlfn.IFS(AND(G7099="1"),VLOOKUP(C7099,All-[1]mini!C:D,2,FALSE))</f>
        <v>#N/A</v>
      </c>
      <c r="K7099" s="15"/>
    </row>
    <row r="7100" spans="1:11" x14ac:dyDescent="0.35">
      <c r="A7100">
        <v>7098</v>
      </c>
      <c r="B7100" t="s">
        <v>5212</v>
      </c>
      <c r="C7100" t="s">
        <v>1215</v>
      </c>
      <c r="D7100">
        <v>0.72511738538742065</v>
      </c>
      <c r="E7100" t="s">
        <v>1216</v>
      </c>
      <c r="F7100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15" t="e" cm="1">
        <f t="array" ref="G7100">_xlfn.IFS(AND(F7100="1"),VLOOKUP(B7100,'all-mpnet-base'!B:C,2,FALSE))</f>
        <v>#N/A</v>
      </c>
      <c r="H7100" s="15" t="e" cm="1">
        <f t="array" ref="H7100">_xlfn.IFS(AND(F7100="1"),VLOOKUP(B7100,Albert!B:C,2,FALSE))</f>
        <v>#N/A</v>
      </c>
      <c r="I7100" s="15" t="e" cm="1">
        <f t="array" ref="I7100">_xlfn.IFS(AND(F7100="1"),VLOOKUP(B7100,All-[1]mini!B:C,2,FALSE))</f>
        <v>#N/A</v>
      </c>
      <c r="J7100" s="15" t="e" cm="1">
        <f t="array" ref="J7100">_xlfn.IFS(AND(G7100="1"),VLOOKUP(C7100,All-[1]mini!C:D,2,FALSE))</f>
        <v>#N/A</v>
      </c>
      <c r="K7100" s="15"/>
    </row>
    <row r="7101" spans="1:11" x14ac:dyDescent="0.35">
      <c r="A7101">
        <v>7099</v>
      </c>
      <c r="B7101" t="s">
        <v>7287</v>
      </c>
      <c r="C7101" t="s">
        <v>1215</v>
      </c>
      <c r="D7101">
        <v>0.56411516666412354</v>
      </c>
      <c r="E7101" t="s">
        <v>1216</v>
      </c>
      <c r="F7101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s="15" t="e" cm="1">
        <f t="array" ref="G7101">_xlfn.IFS(AND(F7101="1"),VLOOKUP(B7101,'all-mpnet-base'!B:C,2,FALSE))</f>
        <v>#N/A</v>
      </c>
      <c r="H7101" s="15" t="e" cm="1">
        <f t="array" ref="H7101">_xlfn.IFS(AND(F7101="1"),VLOOKUP(B7101,Albert!B:C,2,FALSE))</f>
        <v>#N/A</v>
      </c>
      <c r="I7101" s="15" t="e" cm="1">
        <f t="array" ref="I7101">_xlfn.IFS(AND(F7101="1"),VLOOKUP(B7101,All-[1]mini!B:C,2,FALSE))</f>
        <v>#N/A</v>
      </c>
      <c r="J7101" s="15" t="e" cm="1">
        <f t="array" ref="J7101">_xlfn.IFS(AND(G7101="1"),VLOOKUP(C7101,All-[1]mini!C:D,2,FALSE))</f>
        <v>#N/A</v>
      </c>
      <c r="K7101" s="15"/>
    </row>
    <row r="7102" spans="1:11" x14ac:dyDescent="0.35">
      <c r="A7102">
        <v>7100</v>
      </c>
      <c r="B7102" t="s">
        <v>7288</v>
      </c>
      <c r="C7102" t="s">
        <v>2784</v>
      </c>
      <c r="D7102">
        <v>0.54678034782409668</v>
      </c>
      <c r="E7102" t="s">
        <v>2785</v>
      </c>
      <c r="F7102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5-0,6</v>
      </c>
      <c r="G7102" s="15" t="e" cm="1">
        <f t="array" ref="G7102">_xlfn.IFS(AND(F7102="1"),VLOOKUP(B7102,'all-mpnet-base'!B:C,2,FALSE))</f>
        <v>#N/A</v>
      </c>
      <c r="H7102" s="15" t="e" cm="1">
        <f t="array" ref="H7102">_xlfn.IFS(AND(F7102="1"),VLOOKUP(B7102,Albert!B:C,2,FALSE))</f>
        <v>#N/A</v>
      </c>
      <c r="I7102" s="15" t="e" cm="1">
        <f t="array" ref="I7102">_xlfn.IFS(AND(F7102="1"),VLOOKUP(B7102,All-[1]mini!B:C,2,FALSE))</f>
        <v>#N/A</v>
      </c>
      <c r="J7102" s="15" t="e" cm="1">
        <f t="array" ref="J7102">_xlfn.IFS(AND(G7102="1"),VLOOKUP(C7102,All-[1]mini!C:D,2,FALSE))</f>
        <v>#N/A</v>
      </c>
      <c r="K7102" s="15"/>
    </row>
    <row r="7103" spans="1:11" x14ac:dyDescent="0.35">
      <c r="A7103">
        <v>7101</v>
      </c>
      <c r="B7103" t="s">
        <v>4987</v>
      </c>
      <c r="C7103" t="s">
        <v>4752</v>
      </c>
      <c r="D7103">
        <v>0.54619473218917847</v>
      </c>
      <c r="E7103" t="s">
        <v>4753</v>
      </c>
      <c r="F7103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5-0,6</v>
      </c>
      <c r="G7103" s="15" t="e" cm="1">
        <f t="array" ref="G7103">_xlfn.IFS(AND(F7103="1"),VLOOKUP(B7103,'all-mpnet-base'!B:C,2,FALSE))</f>
        <v>#N/A</v>
      </c>
      <c r="H7103" s="15" t="e" cm="1">
        <f t="array" ref="H7103">_xlfn.IFS(AND(F7103="1"),VLOOKUP(B7103,Albert!B:C,2,FALSE))</f>
        <v>#N/A</v>
      </c>
      <c r="I7103" s="15" t="e" cm="1">
        <f t="array" ref="I7103">_xlfn.IFS(AND(F7103="1"),VLOOKUP(B7103,All-[1]mini!B:C,2,FALSE))</f>
        <v>#N/A</v>
      </c>
      <c r="J7103" s="15" t="e" cm="1">
        <f t="array" ref="J7103">_xlfn.IFS(AND(G7103="1"),VLOOKUP(C7103,All-[1]mini!C:D,2,FALSE))</f>
        <v>#N/A</v>
      </c>
      <c r="K7103" s="15"/>
    </row>
    <row r="7104" spans="1:11" x14ac:dyDescent="0.35">
      <c r="A7104">
        <v>7102</v>
      </c>
      <c r="B7104" t="s">
        <v>1100</v>
      </c>
      <c r="C7104" t="s">
        <v>1100</v>
      </c>
      <c r="D7104">
        <v>1.00000011920929</v>
      </c>
      <c r="E7104" t="s">
        <v>1101</v>
      </c>
      <c r="F710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15" t="str" cm="1">
        <f t="array" ref="G7104">_xlfn.IFS(AND(F7104="1"),VLOOKUP(B7104,'all-mpnet-base'!B:C,2,FALSE))</f>
        <v>JavaScript</v>
      </c>
      <c r="H7104" s="15" t="str" cm="1">
        <f t="array" ref="H7104">_xlfn.IFS(AND(F7104="1"),VLOOKUP(B7104,Albert!B:C,2,FALSE))</f>
        <v>JavaScript</v>
      </c>
      <c r="I7104" s="15" t="e" cm="1">
        <f t="array" ref="I7104">_xlfn.IFS(AND(F7104="1"),VLOOKUP(B7104,All-[1]mini!B:C,2,FALSE))</f>
        <v>#N/A</v>
      </c>
      <c r="J7104" s="15" t="e" cm="1">
        <f t="array" ref="J7104">_xlfn.IFS(AND(G7104="1"),VLOOKUP(C7104,All-[1]mini!C:D,2,FALSE))</f>
        <v>#N/A</v>
      </c>
      <c r="K7104" s="15"/>
    </row>
    <row r="7105" spans="1:11" x14ac:dyDescent="0.35">
      <c r="A7105">
        <v>7103</v>
      </c>
      <c r="B7105" t="s">
        <v>4755</v>
      </c>
      <c r="C7105" t="s">
        <v>2225</v>
      </c>
      <c r="D7105">
        <v>0.75152075290679932</v>
      </c>
      <c r="E7105" t="s">
        <v>2226</v>
      </c>
      <c r="F7105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7-0,8</v>
      </c>
      <c r="G7105" s="15" t="e" cm="1">
        <f t="array" ref="G7105">_xlfn.IFS(AND(F7105="1"),VLOOKUP(B7105,'all-mpnet-base'!B:C,2,FALSE))</f>
        <v>#N/A</v>
      </c>
      <c r="H7105" s="15" t="e" cm="1">
        <f t="array" ref="H7105">_xlfn.IFS(AND(F7105="1"),VLOOKUP(B7105,Albert!B:C,2,FALSE))</f>
        <v>#N/A</v>
      </c>
      <c r="I7105" s="15" t="e" cm="1">
        <f t="array" ref="I7105">_xlfn.IFS(AND(F7105="1"),VLOOKUP(B7105,All-[1]mini!B:C,2,FALSE))</f>
        <v>#N/A</v>
      </c>
      <c r="J7105" s="15" t="e" cm="1">
        <f t="array" ref="J7105">_xlfn.IFS(AND(G7105="1"),VLOOKUP(C7105,All-[1]mini!C:D,2,FALSE))</f>
        <v>#N/A</v>
      </c>
      <c r="K7105" s="15"/>
    </row>
    <row r="7106" spans="1:11" x14ac:dyDescent="0.35">
      <c r="A7106">
        <v>7104</v>
      </c>
      <c r="B7106" t="s">
        <v>3482</v>
      </c>
      <c r="C7106" t="s">
        <v>1711</v>
      </c>
      <c r="D7106">
        <v>1</v>
      </c>
      <c r="E7106" t="s">
        <v>1712</v>
      </c>
      <c r="F7106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s="15" t="str" cm="1">
        <f t="array" ref="G7106">_xlfn.IFS(AND(F7106="1"),VLOOKUP(B7106,'all-mpnet-base'!B:C,2,FALSE))</f>
        <v>computer science</v>
      </c>
      <c r="H7106" s="15" t="str" cm="1">
        <f t="array" ref="H7106">_xlfn.IFS(AND(F7106="1"),VLOOKUP(B7106,Albert!B:C,2,FALSE))</f>
        <v>computer science</v>
      </c>
      <c r="I7106" s="15" t="e" cm="1">
        <f t="array" ref="I7106">_xlfn.IFS(AND(F7106="1"),VLOOKUP(B7106,All-[1]mini!B:C,2,FALSE))</f>
        <v>#N/A</v>
      </c>
      <c r="J7106" s="15" t="e" cm="1">
        <f t="array" ref="J7106">_xlfn.IFS(AND(G7106="1"),VLOOKUP(C7106,All-[1]mini!C:D,2,FALSE))</f>
        <v>#N/A</v>
      </c>
      <c r="K7106" s="15"/>
    </row>
    <row r="7107" spans="1:11" x14ac:dyDescent="0.35">
      <c r="A7107">
        <v>7105</v>
      </c>
      <c r="B7107" t="s">
        <v>1188</v>
      </c>
      <c r="C7107" t="s">
        <v>657</v>
      </c>
      <c r="D7107">
        <v>1</v>
      </c>
      <c r="E7107" t="s">
        <v>658</v>
      </c>
      <c r="F7107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1</v>
      </c>
      <c r="G7107" s="15" t="str" cm="1">
        <f t="array" ref="G7107">_xlfn.IFS(AND(F7107="1"),VLOOKUP(B7107,'all-mpnet-base'!B:C,2,FALSE))</f>
        <v>computer programming</v>
      </c>
      <c r="H7107" s="15" t="str" cm="1">
        <f t="array" ref="H7107">_xlfn.IFS(AND(F7107="1"),VLOOKUP(B7107,Albert!B:C,2,FALSE))</f>
        <v>computer programming</v>
      </c>
      <c r="I7107" s="15" t="e" cm="1">
        <f t="array" ref="I7107">_xlfn.IFS(AND(F7107="1"),VLOOKUP(B7107,All-[1]mini!B:C,2,FALSE))</f>
        <v>#N/A</v>
      </c>
      <c r="J7107" s="15" t="e" cm="1">
        <f t="array" ref="J7107">_xlfn.IFS(AND(G7107="1"),VLOOKUP(C7107,All-[1]mini!C:D,2,FALSE))</f>
        <v>#N/A</v>
      </c>
      <c r="K7107" s="15"/>
    </row>
    <row r="7108" spans="1:11" x14ac:dyDescent="0.35">
      <c r="A7108">
        <v>7106</v>
      </c>
      <c r="B7108" t="s">
        <v>1100</v>
      </c>
      <c r="C7108" t="s">
        <v>1100</v>
      </c>
      <c r="D7108">
        <v>1.00000011920929</v>
      </c>
      <c r="E7108" t="s">
        <v>1101</v>
      </c>
      <c r="F7108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15" t="str" cm="1">
        <f t="array" ref="G7108">_xlfn.IFS(AND(F7108="1"),VLOOKUP(B7108,'all-mpnet-base'!B:C,2,FALSE))</f>
        <v>JavaScript</v>
      </c>
      <c r="H7108" s="15" t="str" cm="1">
        <f t="array" ref="H7108">_xlfn.IFS(AND(F7108="1"),VLOOKUP(B7108,Albert!B:C,2,FALSE))</f>
        <v>JavaScript</v>
      </c>
      <c r="I7108" s="15" t="e" cm="1">
        <f t="array" ref="I7108">_xlfn.IFS(AND(F7108="1"),VLOOKUP(B7108,All-[1]mini!B:C,2,FALSE))</f>
        <v>#N/A</v>
      </c>
      <c r="J7108" s="15" t="e" cm="1">
        <f t="array" ref="J7108">_xlfn.IFS(AND(G7108="1"),VLOOKUP(C7108,All-[1]mini!C:D,2,FALSE))</f>
        <v>#N/A</v>
      </c>
      <c r="K7108" s="15"/>
    </row>
    <row r="7109" spans="1:11" x14ac:dyDescent="0.35">
      <c r="A7109">
        <v>7107</v>
      </c>
      <c r="B7109" t="s">
        <v>4755</v>
      </c>
      <c r="C7109" t="s">
        <v>2225</v>
      </c>
      <c r="D7109">
        <v>0.75152075290679932</v>
      </c>
      <c r="E7109" t="s">
        <v>2226</v>
      </c>
      <c r="F7109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7-0,8</v>
      </c>
      <c r="G7109" s="15" t="e" cm="1">
        <f t="array" ref="G7109">_xlfn.IFS(AND(F7109="1"),VLOOKUP(B7109,'all-mpnet-base'!B:C,2,FALSE))</f>
        <v>#N/A</v>
      </c>
      <c r="H7109" s="15" t="e" cm="1">
        <f t="array" ref="H7109">_xlfn.IFS(AND(F7109="1"),VLOOKUP(B7109,Albert!B:C,2,FALSE))</f>
        <v>#N/A</v>
      </c>
      <c r="I7109" s="15" t="e" cm="1">
        <f t="array" ref="I7109">_xlfn.IFS(AND(F7109="1"),VLOOKUP(B7109,All-[1]mini!B:C,2,FALSE))</f>
        <v>#N/A</v>
      </c>
      <c r="J7109" s="15" t="e" cm="1">
        <f t="array" ref="J7109">_xlfn.IFS(AND(G7109="1"),VLOOKUP(C7109,All-[1]mini!C:D,2,FALSE))</f>
        <v>#N/A</v>
      </c>
      <c r="K7109" s="15"/>
    </row>
    <row r="7110" spans="1:11" x14ac:dyDescent="0.35">
      <c r="A7110">
        <v>7108</v>
      </c>
      <c r="B7110" t="s">
        <v>4987</v>
      </c>
      <c r="C7110" t="s">
        <v>4752</v>
      </c>
      <c r="D7110">
        <v>0.54619473218917847</v>
      </c>
      <c r="E7110" t="s">
        <v>4753</v>
      </c>
      <c r="F7110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5-0,6</v>
      </c>
      <c r="G7110" s="15" t="e" cm="1">
        <f t="array" ref="G7110">_xlfn.IFS(AND(F7110="1"),VLOOKUP(B7110,'all-mpnet-base'!B:C,2,FALSE))</f>
        <v>#N/A</v>
      </c>
      <c r="H7110" s="15" t="e" cm="1">
        <f t="array" ref="H7110">_xlfn.IFS(AND(F7110="1"),VLOOKUP(B7110,Albert!B:C,2,FALSE))</f>
        <v>#N/A</v>
      </c>
      <c r="I7110" s="15" t="e" cm="1">
        <f t="array" ref="I7110">_xlfn.IFS(AND(F7110="1"),VLOOKUP(B7110,All-[1]mini!B:C,2,FALSE))</f>
        <v>#N/A</v>
      </c>
      <c r="J7110" s="15" t="e" cm="1">
        <f t="array" ref="J7110">_xlfn.IFS(AND(G7110="1"),VLOOKUP(C7110,All-[1]mini!C:D,2,FALSE))</f>
        <v>#N/A</v>
      </c>
      <c r="K7110" s="15"/>
    </row>
    <row r="7111" spans="1:11" x14ac:dyDescent="0.35">
      <c r="A7111">
        <v>7109</v>
      </c>
      <c r="B7111" t="s">
        <v>7291</v>
      </c>
      <c r="C7111" t="s">
        <v>1425</v>
      </c>
      <c r="D7111">
        <v>0.88906723260879517</v>
      </c>
      <c r="E7111" t="s">
        <v>1426</v>
      </c>
      <c r="F7111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15" t="e" cm="1">
        <f t="array" ref="G7111">_xlfn.IFS(AND(F7111="1"),VLOOKUP(B7111,'all-mpnet-base'!B:C,2,FALSE))</f>
        <v>#N/A</v>
      </c>
      <c r="H7111" s="15" t="e" cm="1">
        <f t="array" ref="H7111">_xlfn.IFS(AND(F7111="1"),VLOOKUP(B7111,Albert!B:C,2,FALSE))</f>
        <v>#N/A</v>
      </c>
      <c r="I7111" s="15" t="e" cm="1">
        <f t="array" ref="I7111">_xlfn.IFS(AND(F7111="1"),VLOOKUP(B7111,All-[1]mini!B:C,2,FALSE))</f>
        <v>#N/A</v>
      </c>
      <c r="J7111" s="15" t="e" cm="1">
        <f t="array" ref="J7111">_xlfn.IFS(AND(G7111="1"),VLOOKUP(C7111,All-[1]mini!C:D,2,FALSE))</f>
        <v>#N/A</v>
      </c>
      <c r="K7111" s="15"/>
    </row>
    <row r="7112" spans="1:11" x14ac:dyDescent="0.35">
      <c r="A7112">
        <v>7110</v>
      </c>
      <c r="B7112" t="s">
        <v>1094</v>
      </c>
      <c r="C7112" t="s">
        <v>1095</v>
      </c>
      <c r="D7112">
        <v>0.61217540502548218</v>
      </c>
      <c r="E7112" t="s">
        <v>1096</v>
      </c>
      <c r="F7112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15" t="e" cm="1">
        <f t="array" ref="G7112">_xlfn.IFS(AND(F7112="1"),VLOOKUP(B7112,'all-mpnet-base'!B:C,2,FALSE))</f>
        <v>#N/A</v>
      </c>
      <c r="H7112" s="15" t="e" cm="1">
        <f t="array" ref="H7112">_xlfn.IFS(AND(F7112="1"),VLOOKUP(B7112,Albert!B:C,2,FALSE))</f>
        <v>#N/A</v>
      </c>
      <c r="I7112" s="15" t="e" cm="1">
        <f t="array" ref="I7112">_xlfn.IFS(AND(F7112="1"),VLOOKUP(B7112,All-[1]mini!B:C,2,FALSE))</f>
        <v>#N/A</v>
      </c>
      <c r="J7112" s="15" t="e" cm="1">
        <f t="array" ref="J7112">_xlfn.IFS(AND(G7112="1"),VLOOKUP(C7112,All-[1]mini!C:D,2,FALSE))</f>
        <v>#N/A</v>
      </c>
      <c r="K7112" s="15"/>
    </row>
    <row r="7113" spans="1:11" x14ac:dyDescent="0.35">
      <c r="A7113">
        <v>7111</v>
      </c>
      <c r="B7113" t="s">
        <v>7292</v>
      </c>
      <c r="C7113" t="s">
        <v>7293</v>
      </c>
      <c r="D7113">
        <v>0.62736707925796509</v>
      </c>
      <c r="E7113" t="s">
        <v>7294</v>
      </c>
      <c r="F7113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6-0,7</v>
      </c>
      <c r="G7113" s="15" t="e" cm="1">
        <f t="array" ref="G7113">_xlfn.IFS(AND(F7113="1"),VLOOKUP(B7113,'all-mpnet-base'!B:C,2,FALSE))</f>
        <v>#N/A</v>
      </c>
      <c r="H7113" s="15" t="e" cm="1">
        <f t="array" ref="H7113">_xlfn.IFS(AND(F7113="1"),VLOOKUP(B7113,Albert!B:C,2,FALSE))</f>
        <v>#N/A</v>
      </c>
      <c r="I7113" s="15" t="e" cm="1">
        <f t="array" ref="I7113">_xlfn.IFS(AND(F7113="1"),VLOOKUP(B7113,All-[1]mini!B:C,2,FALSE))</f>
        <v>#N/A</v>
      </c>
      <c r="J7113" s="15" t="e" cm="1">
        <f t="array" ref="J7113">_xlfn.IFS(AND(G7113="1"),VLOOKUP(C7113,All-[1]mini!C:D,2,FALSE))</f>
        <v>#N/A</v>
      </c>
      <c r="K7113" s="15"/>
    </row>
    <row r="7114" spans="1:11" x14ac:dyDescent="0.35">
      <c r="A7114">
        <v>7112</v>
      </c>
      <c r="B7114" t="s">
        <v>1100</v>
      </c>
      <c r="C7114" t="s">
        <v>1100</v>
      </c>
      <c r="D7114">
        <v>1.00000011920929</v>
      </c>
      <c r="E7114" t="s">
        <v>1101</v>
      </c>
      <c r="F711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15" t="str" cm="1">
        <f t="array" ref="G7114">_xlfn.IFS(AND(F7114="1"),VLOOKUP(B7114,'all-mpnet-base'!B:C,2,FALSE))</f>
        <v>JavaScript</v>
      </c>
      <c r="H7114" s="15" t="str" cm="1">
        <f t="array" ref="H7114">_xlfn.IFS(AND(F7114="1"),VLOOKUP(B7114,Albert!B:C,2,FALSE))</f>
        <v>JavaScript</v>
      </c>
      <c r="I7114" s="15" t="e" cm="1">
        <f t="array" ref="I7114">_xlfn.IFS(AND(F7114="1"),VLOOKUP(B7114,All-[1]mini!B:C,2,FALSE))</f>
        <v>#N/A</v>
      </c>
      <c r="J7114" s="15" t="e" cm="1">
        <f t="array" ref="J7114">_xlfn.IFS(AND(G7114="1"),VLOOKUP(C7114,All-[1]mini!C:D,2,FALSE))</f>
        <v>#N/A</v>
      </c>
      <c r="K7114" s="15"/>
    </row>
    <row r="7115" spans="1:11" x14ac:dyDescent="0.35">
      <c r="A7115">
        <v>7113</v>
      </c>
      <c r="B7115" t="s">
        <v>4495</v>
      </c>
      <c r="C7115" t="s">
        <v>2225</v>
      </c>
      <c r="D7115">
        <v>0.46489450335502619</v>
      </c>
      <c r="E7115" t="s">
        <v>2226</v>
      </c>
      <c r="F7115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4-0,5</v>
      </c>
      <c r="G7115" s="15" t="e" cm="1">
        <f t="array" ref="G7115">_xlfn.IFS(AND(F7115="1"),VLOOKUP(B7115,'all-mpnet-base'!B:C,2,FALSE))</f>
        <v>#N/A</v>
      </c>
      <c r="H7115" s="15" t="e" cm="1">
        <f t="array" ref="H7115">_xlfn.IFS(AND(F7115="1"),VLOOKUP(B7115,Albert!B:C,2,FALSE))</f>
        <v>#N/A</v>
      </c>
      <c r="I7115" s="15" t="e" cm="1">
        <f t="array" ref="I7115">_xlfn.IFS(AND(F7115="1"),VLOOKUP(B7115,All-[1]mini!B:C,2,FALSE))</f>
        <v>#N/A</v>
      </c>
      <c r="J7115" s="15" t="e" cm="1">
        <f t="array" ref="J7115">_xlfn.IFS(AND(G7115="1"),VLOOKUP(C7115,All-[1]mini!C:D,2,FALSE))</f>
        <v>#N/A</v>
      </c>
      <c r="K7115" s="15"/>
    </row>
    <row r="7116" spans="1:11" x14ac:dyDescent="0.35">
      <c r="A7116">
        <v>7114</v>
      </c>
      <c r="B7116" t="s">
        <v>1094</v>
      </c>
      <c r="C7116" t="s">
        <v>1095</v>
      </c>
      <c r="D7116">
        <v>0.61217540502548218</v>
      </c>
      <c r="E7116" t="s">
        <v>1096</v>
      </c>
      <c r="F7116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15" t="e" cm="1">
        <f t="array" ref="G7116">_xlfn.IFS(AND(F7116="1"),VLOOKUP(B7116,'all-mpnet-base'!B:C,2,FALSE))</f>
        <v>#N/A</v>
      </c>
      <c r="H7116" s="15" t="e" cm="1">
        <f t="array" ref="H7116">_xlfn.IFS(AND(F7116="1"),VLOOKUP(B7116,Albert!B:C,2,FALSE))</f>
        <v>#N/A</v>
      </c>
      <c r="I7116" s="15" t="e" cm="1">
        <f t="array" ref="I7116">_xlfn.IFS(AND(F7116="1"),VLOOKUP(B7116,All-[1]mini!B:C,2,FALSE))</f>
        <v>#N/A</v>
      </c>
      <c r="J7116" s="15" t="e" cm="1">
        <f t="array" ref="J7116">_xlfn.IFS(AND(G7116="1"),VLOOKUP(C7116,All-[1]mini!C:D,2,FALSE))</f>
        <v>#N/A</v>
      </c>
      <c r="K7116" s="15"/>
    </row>
    <row r="7117" spans="1:11" x14ac:dyDescent="0.35">
      <c r="A7117">
        <v>7115</v>
      </c>
      <c r="B7117" t="s">
        <v>1100</v>
      </c>
      <c r="C7117" t="s">
        <v>1100</v>
      </c>
      <c r="D7117">
        <v>1.00000011920929</v>
      </c>
      <c r="E7117" t="s">
        <v>1101</v>
      </c>
      <c r="F7117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15" t="str" cm="1">
        <f t="array" ref="G7117">_xlfn.IFS(AND(F7117="1"),VLOOKUP(B7117,'all-mpnet-base'!B:C,2,FALSE))</f>
        <v>JavaScript</v>
      </c>
      <c r="H7117" s="15" t="str" cm="1">
        <f t="array" ref="H7117">_xlfn.IFS(AND(F7117="1"),VLOOKUP(B7117,Albert!B:C,2,FALSE))</f>
        <v>JavaScript</v>
      </c>
      <c r="I7117" s="15" t="e" cm="1">
        <f t="array" ref="I7117">_xlfn.IFS(AND(F7117="1"),VLOOKUP(B7117,All-[1]mini!B:C,2,FALSE))</f>
        <v>#N/A</v>
      </c>
      <c r="J7117" s="15" t="e" cm="1">
        <f t="array" ref="J7117">_xlfn.IFS(AND(G7117="1"),VLOOKUP(C7117,All-[1]mini!C:D,2,FALSE))</f>
        <v>#N/A</v>
      </c>
      <c r="K7117" s="15"/>
    </row>
    <row r="7118" spans="1:11" x14ac:dyDescent="0.35">
      <c r="A7118">
        <v>7116</v>
      </c>
      <c r="B7118" t="s">
        <v>2786</v>
      </c>
      <c r="C7118" t="s">
        <v>1100</v>
      </c>
      <c r="D7118">
        <v>0.50675159692764282</v>
      </c>
      <c r="E7118" t="s">
        <v>1101</v>
      </c>
      <c r="F7118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s="15" t="e" cm="1">
        <f t="array" ref="G7118">_xlfn.IFS(AND(F7118="1"),VLOOKUP(B7118,'all-mpnet-base'!B:C,2,FALSE))</f>
        <v>#N/A</v>
      </c>
      <c r="H7118" s="15" t="e" cm="1">
        <f t="array" ref="H7118">_xlfn.IFS(AND(F7118="1"),VLOOKUP(B7118,Albert!B:C,2,FALSE))</f>
        <v>#N/A</v>
      </c>
      <c r="I7118" s="15" t="e" cm="1">
        <f t="array" ref="I7118">_xlfn.IFS(AND(F7118="1"),VLOOKUP(B7118,All-[1]mini!B:C,2,FALSE))</f>
        <v>#N/A</v>
      </c>
      <c r="J7118" s="15" t="e" cm="1">
        <f t="array" ref="J7118">_xlfn.IFS(AND(G7118="1"),VLOOKUP(C7118,All-[1]mini!C:D,2,FALSE))</f>
        <v>#N/A</v>
      </c>
      <c r="K7118" s="15"/>
    </row>
    <row r="7119" spans="1:11" x14ac:dyDescent="0.35">
      <c r="A7119">
        <v>7117</v>
      </c>
      <c r="B7119" t="s">
        <v>1100</v>
      </c>
      <c r="C7119" t="s">
        <v>1100</v>
      </c>
      <c r="D7119">
        <v>1.00000011920929</v>
      </c>
      <c r="E7119" t="s">
        <v>1101</v>
      </c>
      <c r="F7119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15" t="str" cm="1">
        <f t="array" ref="G7119">_xlfn.IFS(AND(F7119="1"),VLOOKUP(B7119,'all-mpnet-base'!B:C,2,FALSE))</f>
        <v>JavaScript</v>
      </c>
      <c r="H7119" s="15" t="str" cm="1">
        <f t="array" ref="H7119">_xlfn.IFS(AND(F7119="1"),VLOOKUP(B7119,Albert!B:C,2,FALSE))</f>
        <v>JavaScript</v>
      </c>
      <c r="I7119" s="15" t="e" cm="1">
        <f t="array" ref="I7119">_xlfn.IFS(AND(F7119="1"),VLOOKUP(B7119,All-[1]mini!B:C,2,FALSE))</f>
        <v>#N/A</v>
      </c>
      <c r="J7119" s="15" t="e" cm="1">
        <f t="array" ref="J7119">_xlfn.IFS(AND(G7119="1"),VLOOKUP(C7119,All-[1]mini!C:D,2,FALSE))</f>
        <v>#N/A</v>
      </c>
      <c r="K7119" s="15"/>
    </row>
    <row r="7120" spans="1:11" x14ac:dyDescent="0.35">
      <c r="A7120">
        <v>7118</v>
      </c>
      <c r="B7120" t="s">
        <v>1214</v>
      </c>
      <c r="C7120" t="s">
        <v>1215</v>
      </c>
      <c r="D7120">
        <v>0.86872333288192749</v>
      </c>
      <c r="E7120" t="s">
        <v>1216</v>
      </c>
      <c r="F7120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8-0,9</v>
      </c>
      <c r="G7120" s="15" t="e" cm="1">
        <f t="array" ref="G7120">_xlfn.IFS(AND(F7120="1"),VLOOKUP(B7120,'all-mpnet-base'!B:C,2,FALSE))</f>
        <v>#N/A</v>
      </c>
      <c r="H7120" s="15" t="e" cm="1">
        <f t="array" ref="H7120">_xlfn.IFS(AND(F7120="1"),VLOOKUP(B7120,Albert!B:C,2,FALSE))</f>
        <v>#N/A</v>
      </c>
      <c r="I7120" s="15" t="e" cm="1">
        <f t="array" ref="I7120">_xlfn.IFS(AND(F7120="1"),VLOOKUP(B7120,All-[1]mini!B:C,2,FALSE))</f>
        <v>#N/A</v>
      </c>
      <c r="J7120" s="15" t="e" cm="1">
        <f t="array" ref="J7120">_xlfn.IFS(AND(G7120="1"),VLOOKUP(C7120,All-[1]mini!C:D,2,FALSE))</f>
        <v>#N/A</v>
      </c>
      <c r="K7120" s="15"/>
    </row>
    <row r="7121" spans="1:11" x14ac:dyDescent="0.35">
      <c r="A7121">
        <v>7119</v>
      </c>
      <c r="B7121" t="s">
        <v>2786</v>
      </c>
      <c r="C7121" t="s">
        <v>1100</v>
      </c>
      <c r="D7121">
        <v>0.50675159692764282</v>
      </c>
      <c r="E7121" t="s">
        <v>1101</v>
      </c>
      <c r="F7121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s="15" t="e" cm="1">
        <f t="array" ref="G7121">_xlfn.IFS(AND(F7121="1"),VLOOKUP(B7121,'all-mpnet-base'!B:C,2,FALSE))</f>
        <v>#N/A</v>
      </c>
      <c r="H7121" s="15" t="e" cm="1">
        <f t="array" ref="H7121">_xlfn.IFS(AND(F7121="1"),VLOOKUP(B7121,Albert!B:C,2,FALSE))</f>
        <v>#N/A</v>
      </c>
      <c r="I7121" s="15" t="e" cm="1">
        <f t="array" ref="I7121">_xlfn.IFS(AND(F7121="1"),VLOOKUP(B7121,All-[1]mini!B:C,2,FALSE))</f>
        <v>#N/A</v>
      </c>
      <c r="J7121" s="15" t="e" cm="1">
        <f t="array" ref="J7121">_xlfn.IFS(AND(G7121="1"),VLOOKUP(C7121,All-[1]mini!C:D,2,FALSE))</f>
        <v>#N/A</v>
      </c>
      <c r="K7121" s="15"/>
    </row>
    <row r="7122" spans="1:11" x14ac:dyDescent="0.35">
      <c r="A7122">
        <v>7120</v>
      </c>
      <c r="B7122" t="s">
        <v>1100</v>
      </c>
      <c r="C7122" t="s">
        <v>1100</v>
      </c>
      <c r="D7122">
        <v>1.00000011920929</v>
      </c>
      <c r="E7122" t="s">
        <v>1101</v>
      </c>
      <c r="F7122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15" t="str" cm="1">
        <f t="array" ref="G7122">_xlfn.IFS(AND(F7122="1"),VLOOKUP(B7122,'all-mpnet-base'!B:C,2,FALSE))</f>
        <v>JavaScript</v>
      </c>
      <c r="H7122" s="15" t="str" cm="1">
        <f t="array" ref="H7122">_xlfn.IFS(AND(F7122="1"),VLOOKUP(B7122,Albert!B:C,2,FALSE))</f>
        <v>JavaScript</v>
      </c>
      <c r="I7122" s="15" t="e" cm="1">
        <f t="array" ref="I7122">_xlfn.IFS(AND(F7122="1"),VLOOKUP(B7122,All-[1]mini!B:C,2,FALSE))</f>
        <v>#N/A</v>
      </c>
      <c r="J7122" s="15" t="e" cm="1">
        <f t="array" ref="J7122">_xlfn.IFS(AND(G7122="1"),VLOOKUP(C7122,All-[1]mini!C:D,2,FALSE))</f>
        <v>#N/A</v>
      </c>
      <c r="K7122" s="15"/>
    </row>
    <row r="7123" spans="1:11" x14ac:dyDescent="0.35">
      <c r="A7123">
        <v>7121</v>
      </c>
      <c r="B7123" t="s">
        <v>7295</v>
      </c>
      <c r="C7123" t="s">
        <v>7296</v>
      </c>
      <c r="D7123">
        <v>0.82409340143203735</v>
      </c>
      <c r="E7123" t="s">
        <v>7297</v>
      </c>
      <c r="F7123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8-0,9</v>
      </c>
      <c r="G7123" s="15" t="e" cm="1">
        <f t="array" ref="G7123">_xlfn.IFS(AND(F7123="1"),VLOOKUP(B7123,'all-mpnet-base'!B:C,2,FALSE))</f>
        <v>#N/A</v>
      </c>
      <c r="H7123" s="15" t="e" cm="1">
        <f t="array" ref="H7123">_xlfn.IFS(AND(F7123="1"),VLOOKUP(B7123,Albert!B:C,2,FALSE))</f>
        <v>#N/A</v>
      </c>
      <c r="I7123" s="15" t="e" cm="1">
        <f t="array" ref="I7123">_xlfn.IFS(AND(F7123="1"),VLOOKUP(B7123,All-[1]mini!B:C,2,FALSE))</f>
        <v>#N/A</v>
      </c>
      <c r="J7123" s="15" t="e" cm="1">
        <f t="array" ref="J7123">_xlfn.IFS(AND(G7123="1"),VLOOKUP(C7123,All-[1]mini!C:D,2,FALSE))</f>
        <v>#N/A</v>
      </c>
      <c r="K7123" s="15"/>
    </row>
    <row r="7124" spans="1:11" x14ac:dyDescent="0.35">
      <c r="A7124">
        <v>7122</v>
      </c>
      <c r="B7124" t="s">
        <v>5070</v>
      </c>
      <c r="C7124" t="s">
        <v>11858</v>
      </c>
      <c r="D7124">
        <v>0.85669630765914917</v>
      </c>
      <c r="E7124" t="s">
        <v>11859</v>
      </c>
      <c r="F712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8-0,9</v>
      </c>
      <c r="G7124" s="15" t="e" cm="1">
        <f t="array" ref="G7124">_xlfn.IFS(AND(F7124="1"),VLOOKUP(B7124,'all-mpnet-base'!B:C,2,FALSE))</f>
        <v>#N/A</v>
      </c>
      <c r="H7124" s="15" t="e" cm="1">
        <f t="array" ref="H7124">_xlfn.IFS(AND(F7124="1"),VLOOKUP(B7124,Albert!B:C,2,FALSE))</f>
        <v>#N/A</v>
      </c>
      <c r="I7124" s="15" t="e" cm="1">
        <f t="array" ref="I7124">_xlfn.IFS(AND(F7124="1"),VLOOKUP(B7124,All-[1]mini!B:C,2,FALSE))</f>
        <v>#N/A</v>
      </c>
      <c r="J7124" s="15" t="e" cm="1">
        <f t="array" ref="J7124">_xlfn.IFS(AND(G7124="1"),VLOOKUP(C7124,All-[1]mini!C:D,2,FALSE))</f>
        <v>#N/A</v>
      </c>
      <c r="K7124" s="15"/>
    </row>
    <row r="7125" spans="1:11" x14ac:dyDescent="0.35">
      <c r="A7125">
        <v>7123</v>
      </c>
      <c r="B7125" t="s">
        <v>7298</v>
      </c>
      <c r="C7125" t="s">
        <v>3185</v>
      </c>
      <c r="D7125">
        <v>0.52580481767654419</v>
      </c>
      <c r="E7125" t="s">
        <v>3186</v>
      </c>
      <c r="F7125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5-0,6</v>
      </c>
      <c r="G7125" s="15" t="e" cm="1">
        <f t="array" ref="G7125">_xlfn.IFS(AND(F7125="1"),VLOOKUP(B7125,'all-mpnet-base'!B:C,2,FALSE))</f>
        <v>#N/A</v>
      </c>
      <c r="H7125" s="15" t="e" cm="1">
        <f t="array" ref="H7125">_xlfn.IFS(AND(F7125="1"),VLOOKUP(B7125,Albert!B:C,2,FALSE))</f>
        <v>#N/A</v>
      </c>
      <c r="I7125" s="15" t="e" cm="1">
        <f t="array" ref="I7125">_xlfn.IFS(AND(F7125="1"),VLOOKUP(B7125,All-[1]mini!B:C,2,FALSE))</f>
        <v>#N/A</v>
      </c>
      <c r="J7125" s="15" t="e" cm="1">
        <f t="array" ref="J7125">_xlfn.IFS(AND(G7125="1"),VLOOKUP(C7125,All-[1]mini!C:D,2,FALSE))</f>
        <v>#N/A</v>
      </c>
      <c r="K7125" s="15"/>
    </row>
    <row r="7126" spans="1:11" x14ac:dyDescent="0.35">
      <c r="A7126">
        <v>7124</v>
      </c>
      <c r="B7126" t="s">
        <v>7301</v>
      </c>
      <c r="C7126" t="s">
        <v>7302</v>
      </c>
      <c r="D7126">
        <v>0.80245107412338257</v>
      </c>
      <c r="E7126" t="s">
        <v>7303</v>
      </c>
      <c r="F7126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8-0,9</v>
      </c>
      <c r="G7126" s="15" t="e" cm="1">
        <f t="array" ref="G7126">_xlfn.IFS(AND(F7126="1"),VLOOKUP(B7126,'all-mpnet-base'!B:C,2,FALSE))</f>
        <v>#N/A</v>
      </c>
      <c r="H7126" s="15" t="e" cm="1">
        <f t="array" ref="H7126">_xlfn.IFS(AND(F7126="1"),VLOOKUP(B7126,Albert!B:C,2,FALSE))</f>
        <v>#N/A</v>
      </c>
      <c r="I7126" s="15" t="e" cm="1">
        <f t="array" ref="I7126">_xlfn.IFS(AND(F7126="1"),VLOOKUP(B7126,All-[1]mini!B:C,2,FALSE))</f>
        <v>#N/A</v>
      </c>
      <c r="J7126" s="15" t="e" cm="1">
        <f t="array" ref="J7126">_xlfn.IFS(AND(G7126="1"),VLOOKUP(C7126,All-[1]mini!C:D,2,FALSE))</f>
        <v>#N/A</v>
      </c>
      <c r="K7126" s="15"/>
    </row>
    <row r="7127" spans="1:11" x14ac:dyDescent="0.35">
      <c r="A7127">
        <v>7125</v>
      </c>
      <c r="B7127" t="s">
        <v>6258</v>
      </c>
      <c r="C7127" t="s">
        <v>616</v>
      </c>
      <c r="D7127">
        <v>0.90649884939193726</v>
      </c>
      <c r="E7127" t="s">
        <v>617</v>
      </c>
      <c r="F7127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15" t="e" cm="1">
        <f t="array" ref="G7127">_xlfn.IFS(AND(F7127="1"),VLOOKUP(B7127,'all-mpnet-base'!B:C,2,FALSE))</f>
        <v>#N/A</v>
      </c>
      <c r="H7127" s="15" t="e" cm="1">
        <f t="array" ref="H7127">_xlfn.IFS(AND(F7127="1"),VLOOKUP(B7127,Albert!B:C,2,FALSE))</f>
        <v>#N/A</v>
      </c>
      <c r="I7127" s="15" t="e" cm="1">
        <f t="array" ref="I7127">_xlfn.IFS(AND(F7127="1"),VLOOKUP(B7127,All-[1]mini!B:C,2,FALSE))</f>
        <v>#N/A</v>
      </c>
      <c r="J7127" s="15" t="e" cm="1">
        <f t="array" ref="J7127">_xlfn.IFS(AND(G7127="1"),VLOOKUP(C7127,All-[1]mini!C:D,2,FALSE))</f>
        <v>#N/A</v>
      </c>
      <c r="K7127" s="15"/>
    </row>
    <row r="7128" spans="1:11" x14ac:dyDescent="0.35">
      <c r="A7128">
        <v>7126</v>
      </c>
      <c r="B7128" t="s">
        <v>7304</v>
      </c>
      <c r="C7128" t="s">
        <v>7305</v>
      </c>
      <c r="D7128">
        <v>0.75914615392684937</v>
      </c>
      <c r="E7128" t="s">
        <v>7306</v>
      </c>
      <c r="F7128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15" t="e" cm="1">
        <f t="array" ref="G7128">_xlfn.IFS(AND(F7128="1"),VLOOKUP(B7128,'all-mpnet-base'!B:C,2,FALSE))</f>
        <v>#N/A</v>
      </c>
      <c r="H7128" s="15" t="e" cm="1">
        <f t="array" ref="H7128">_xlfn.IFS(AND(F7128="1"),VLOOKUP(B7128,Albert!B:C,2,FALSE))</f>
        <v>#N/A</v>
      </c>
      <c r="I7128" s="15" t="e" cm="1">
        <f t="array" ref="I7128">_xlfn.IFS(AND(F7128="1"),VLOOKUP(B7128,All-[1]mini!B:C,2,FALSE))</f>
        <v>#N/A</v>
      </c>
      <c r="J7128" s="15" t="e" cm="1">
        <f t="array" ref="J7128">_xlfn.IFS(AND(G7128="1"),VLOOKUP(C7128,All-[1]mini!C:D,2,FALSE))</f>
        <v>#N/A</v>
      </c>
      <c r="K7128" s="15"/>
    </row>
    <row r="7129" spans="1:11" x14ac:dyDescent="0.35">
      <c r="A7129">
        <v>7127</v>
      </c>
      <c r="B7129" t="s">
        <v>618</v>
      </c>
      <c r="C7129" t="s">
        <v>619</v>
      </c>
      <c r="D7129">
        <v>0.87453770637512207</v>
      </c>
      <c r="E7129" t="s">
        <v>620</v>
      </c>
      <c r="F7129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15" t="e" cm="1">
        <f t="array" ref="G7129">_xlfn.IFS(AND(F7129="1"),VLOOKUP(B7129,'all-mpnet-base'!B:C,2,FALSE))</f>
        <v>#N/A</v>
      </c>
      <c r="H7129" s="15" t="e" cm="1">
        <f t="array" ref="H7129">_xlfn.IFS(AND(F7129="1"),VLOOKUP(B7129,Albert!B:C,2,FALSE))</f>
        <v>#N/A</v>
      </c>
      <c r="I7129" s="15" t="e" cm="1">
        <f t="array" ref="I7129">_xlfn.IFS(AND(F7129="1"),VLOOKUP(B7129,All-[1]mini!B:C,2,FALSE))</f>
        <v>#N/A</v>
      </c>
      <c r="J7129" s="15" t="e" cm="1">
        <f t="array" ref="J7129">_xlfn.IFS(AND(G7129="1"),VLOOKUP(C7129,All-[1]mini!C:D,2,FALSE))</f>
        <v>#N/A</v>
      </c>
      <c r="K7129" s="15"/>
    </row>
    <row r="7130" spans="1:11" x14ac:dyDescent="0.35">
      <c r="A7130">
        <v>7128</v>
      </c>
      <c r="B7130" t="s">
        <v>2583</v>
      </c>
      <c r="C7130" t="s">
        <v>2584</v>
      </c>
      <c r="D7130">
        <v>0.82038158178329468</v>
      </c>
      <c r="E7130" t="s">
        <v>2585</v>
      </c>
      <c r="F7130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8-0,9</v>
      </c>
      <c r="G7130" s="15" t="e" cm="1">
        <f t="array" ref="G7130">_xlfn.IFS(AND(F7130="1"),VLOOKUP(B7130,'all-mpnet-base'!B:C,2,FALSE))</f>
        <v>#N/A</v>
      </c>
      <c r="H7130" s="15" t="e" cm="1">
        <f t="array" ref="H7130">_xlfn.IFS(AND(F7130="1"),VLOOKUP(B7130,Albert!B:C,2,FALSE))</f>
        <v>#N/A</v>
      </c>
      <c r="I7130" s="15" t="e" cm="1">
        <f t="array" ref="I7130">_xlfn.IFS(AND(F7130="1"),VLOOKUP(B7130,All-[1]mini!B:C,2,FALSE))</f>
        <v>#N/A</v>
      </c>
      <c r="J7130" s="15" t="e" cm="1">
        <f t="array" ref="J7130">_xlfn.IFS(AND(G7130="1"),VLOOKUP(C7130,All-[1]mini!C:D,2,FALSE))</f>
        <v>#N/A</v>
      </c>
      <c r="K7130" s="15"/>
    </row>
    <row r="7131" spans="1:11" x14ac:dyDescent="0.35">
      <c r="A7131">
        <v>7129</v>
      </c>
      <c r="B7131" t="s">
        <v>7307</v>
      </c>
      <c r="C7131" t="s">
        <v>12874</v>
      </c>
      <c r="D7131">
        <v>0.4358767569065094</v>
      </c>
      <c r="E7131" t="s">
        <v>12875</v>
      </c>
      <c r="F7131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4-0,5</v>
      </c>
      <c r="G7131" s="15" t="e" cm="1">
        <f t="array" ref="G7131">_xlfn.IFS(AND(F7131="1"),VLOOKUP(B7131,'all-mpnet-base'!B:C,2,FALSE))</f>
        <v>#N/A</v>
      </c>
      <c r="H7131" s="15" t="e" cm="1">
        <f t="array" ref="H7131">_xlfn.IFS(AND(F7131="1"),VLOOKUP(B7131,Albert!B:C,2,FALSE))</f>
        <v>#N/A</v>
      </c>
      <c r="I7131" s="15" t="e" cm="1">
        <f t="array" ref="I7131">_xlfn.IFS(AND(F7131="1"),VLOOKUP(B7131,All-[1]mini!B:C,2,FALSE))</f>
        <v>#N/A</v>
      </c>
      <c r="J7131" s="15" t="e" cm="1">
        <f t="array" ref="J7131">_xlfn.IFS(AND(G7131="1"),VLOOKUP(C7131,All-[1]mini!C:D,2,FALSE))</f>
        <v>#N/A</v>
      </c>
      <c r="K7131" s="15"/>
    </row>
    <row r="7132" spans="1:11" x14ac:dyDescent="0.35">
      <c r="A7132">
        <v>7130</v>
      </c>
      <c r="B7132" t="s">
        <v>1188</v>
      </c>
      <c r="C7132" t="s">
        <v>657</v>
      </c>
      <c r="D7132">
        <v>1</v>
      </c>
      <c r="E7132" t="s">
        <v>658</v>
      </c>
      <c r="F7132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1</v>
      </c>
      <c r="G7132" s="15" t="str" cm="1">
        <f t="array" ref="G7132">_xlfn.IFS(AND(F7132="1"),VLOOKUP(B7132,'all-mpnet-base'!B:C,2,FALSE))</f>
        <v>computer programming</v>
      </c>
      <c r="H7132" s="15" t="str" cm="1">
        <f t="array" ref="H7132">_xlfn.IFS(AND(F7132="1"),VLOOKUP(B7132,Albert!B:C,2,FALSE))</f>
        <v>computer programming</v>
      </c>
      <c r="I7132" s="15" t="e" cm="1">
        <f t="array" ref="I7132">_xlfn.IFS(AND(F7132="1"),VLOOKUP(B7132,All-[1]mini!B:C,2,FALSE))</f>
        <v>#N/A</v>
      </c>
      <c r="J7132" s="15" t="e" cm="1">
        <f t="array" ref="J7132">_xlfn.IFS(AND(G7132="1"),VLOOKUP(C7132,All-[1]mini!C:D,2,FALSE))</f>
        <v>#N/A</v>
      </c>
      <c r="K7132" s="15"/>
    </row>
    <row r="7133" spans="1:11" x14ac:dyDescent="0.35">
      <c r="A7133">
        <v>7131</v>
      </c>
      <c r="B7133" t="s">
        <v>479</v>
      </c>
      <c r="C7133" t="s">
        <v>9501</v>
      </c>
      <c r="D7133">
        <v>0.6369515061378479</v>
      </c>
      <c r="E7133" t="s">
        <v>9502</v>
      </c>
      <c r="F7133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15" t="e" cm="1">
        <f t="array" ref="G7133">_xlfn.IFS(AND(F7133="1"),VLOOKUP(B7133,'all-mpnet-base'!B:C,2,FALSE))</f>
        <v>#N/A</v>
      </c>
      <c r="H7133" s="15" t="e" cm="1">
        <f t="array" ref="H7133">_xlfn.IFS(AND(F7133="1"),VLOOKUP(B7133,Albert!B:C,2,FALSE))</f>
        <v>#N/A</v>
      </c>
      <c r="I7133" s="15" t="e" cm="1">
        <f t="array" ref="I7133">_xlfn.IFS(AND(F7133="1"),VLOOKUP(B7133,All-[1]mini!B:C,2,FALSE))</f>
        <v>#N/A</v>
      </c>
      <c r="J7133" s="15" t="e" cm="1">
        <f t="array" ref="J7133">_xlfn.IFS(AND(G7133="1"),VLOOKUP(C7133,All-[1]mini!C:D,2,FALSE))</f>
        <v>#N/A</v>
      </c>
      <c r="K7133" s="15"/>
    </row>
    <row r="7134" spans="1:11" x14ac:dyDescent="0.35">
      <c r="A7134">
        <v>7132</v>
      </c>
      <c r="B7134" t="s">
        <v>7308</v>
      </c>
      <c r="C7134" t="s">
        <v>4178</v>
      </c>
      <c r="D7134">
        <v>0.37418720126152039</v>
      </c>
      <c r="E7134" t="s">
        <v>4179</v>
      </c>
      <c r="F713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3-0,4</v>
      </c>
      <c r="G7134" s="15" t="e" cm="1">
        <f t="array" ref="G7134">_xlfn.IFS(AND(F7134="1"),VLOOKUP(B7134,'all-mpnet-base'!B:C,2,FALSE))</f>
        <v>#N/A</v>
      </c>
      <c r="H7134" s="15" t="e" cm="1">
        <f t="array" ref="H7134">_xlfn.IFS(AND(F7134="1"),VLOOKUP(B7134,Albert!B:C,2,FALSE))</f>
        <v>#N/A</v>
      </c>
      <c r="I7134" s="15" t="e" cm="1">
        <f t="array" ref="I7134">_xlfn.IFS(AND(F7134="1"),VLOOKUP(B7134,All-[1]mini!B:C,2,FALSE))</f>
        <v>#N/A</v>
      </c>
      <c r="J7134" s="15" t="e" cm="1">
        <f t="array" ref="J7134">_xlfn.IFS(AND(G7134="1"),VLOOKUP(C7134,All-[1]mini!C:D,2,FALSE))</f>
        <v>#N/A</v>
      </c>
      <c r="K7134" s="15"/>
    </row>
    <row r="7135" spans="1:11" x14ac:dyDescent="0.35">
      <c r="A7135">
        <v>7133</v>
      </c>
      <c r="B7135" t="s">
        <v>7311</v>
      </c>
      <c r="C7135" t="s">
        <v>2764</v>
      </c>
      <c r="D7135">
        <v>0.67346286773681641</v>
      </c>
      <c r="E7135" t="s">
        <v>2765</v>
      </c>
      <c r="F7135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s="15" t="e" cm="1">
        <f t="array" ref="G7135">_xlfn.IFS(AND(F7135="1"),VLOOKUP(B7135,'all-mpnet-base'!B:C,2,FALSE))</f>
        <v>#N/A</v>
      </c>
      <c r="H7135" s="15" t="e" cm="1">
        <f t="array" ref="H7135">_xlfn.IFS(AND(F7135="1"),VLOOKUP(B7135,Albert!B:C,2,FALSE))</f>
        <v>#N/A</v>
      </c>
      <c r="I7135" s="15" t="e" cm="1">
        <f t="array" ref="I7135">_xlfn.IFS(AND(F7135="1"),VLOOKUP(B7135,All-[1]mini!B:C,2,FALSE))</f>
        <v>#N/A</v>
      </c>
      <c r="J7135" s="15" t="e" cm="1">
        <f t="array" ref="J7135">_xlfn.IFS(AND(G7135="1"),VLOOKUP(C7135,All-[1]mini!C:D,2,FALSE))</f>
        <v>#N/A</v>
      </c>
      <c r="K7135" s="15"/>
    </row>
    <row r="7136" spans="1:11" x14ac:dyDescent="0.35">
      <c r="A7136">
        <v>7134</v>
      </c>
      <c r="B7136" t="s">
        <v>7314</v>
      </c>
      <c r="C7136" t="s">
        <v>6713</v>
      </c>
      <c r="D7136">
        <v>0.48096707463264471</v>
      </c>
      <c r="E7136" t="s">
        <v>6714</v>
      </c>
      <c r="F7136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15" t="e" cm="1">
        <f t="array" ref="G7136">_xlfn.IFS(AND(F7136="1"),VLOOKUP(B7136,'all-mpnet-base'!B:C,2,FALSE))</f>
        <v>#N/A</v>
      </c>
      <c r="H7136" s="15" t="e" cm="1">
        <f t="array" ref="H7136">_xlfn.IFS(AND(F7136="1"),VLOOKUP(B7136,Albert!B:C,2,FALSE))</f>
        <v>#N/A</v>
      </c>
      <c r="I7136" s="15" t="e" cm="1">
        <f t="array" ref="I7136">_xlfn.IFS(AND(F7136="1"),VLOOKUP(B7136,All-[1]mini!B:C,2,FALSE))</f>
        <v>#N/A</v>
      </c>
      <c r="J7136" s="15" t="e" cm="1">
        <f t="array" ref="J7136">_xlfn.IFS(AND(G7136="1"),VLOOKUP(C7136,All-[1]mini!C:D,2,FALSE))</f>
        <v>#N/A</v>
      </c>
      <c r="K7136" s="15"/>
    </row>
    <row r="7137" spans="1:11" x14ac:dyDescent="0.35">
      <c r="A7137">
        <v>7135</v>
      </c>
      <c r="B7137" t="s">
        <v>7317</v>
      </c>
      <c r="C7137" t="s">
        <v>18021</v>
      </c>
      <c r="D7137">
        <v>0.34311985969543463</v>
      </c>
      <c r="E7137" t="s">
        <v>18022</v>
      </c>
      <c r="F7137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15" t="e" cm="1">
        <f t="array" ref="G7137">_xlfn.IFS(AND(F7137="1"),VLOOKUP(B7137,'all-mpnet-base'!B:C,2,FALSE))</f>
        <v>#N/A</v>
      </c>
      <c r="H7137" s="15" t="e" cm="1">
        <f t="array" ref="H7137">_xlfn.IFS(AND(F7137="1"),VLOOKUP(B7137,Albert!B:C,2,FALSE))</f>
        <v>#N/A</v>
      </c>
      <c r="I7137" s="15" t="e" cm="1">
        <f t="array" ref="I7137">_xlfn.IFS(AND(F7137="1"),VLOOKUP(B7137,All-[1]mini!B:C,2,FALSE))</f>
        <v>#N/A</v>
      </c>
      <c r="J7137" s="15" t="e" cm="1">
        <f t="array" ref="J7137">_xlfn.IFS(AND(G7137="1"),VLOOKUP(C7137,All-[1]mini!C:D,2,FALSE))</f>
        <v>#N/A</v>
      </c>
      <c r="K7137" s="15"/>
    </row>
    <row r="7138" spans="1:11" x14ac:dyDescent="0.35">
      <c r="A7138">
        <v>7136</v>
      </c>
      <c r="B7138" t="s">
        <v>7318</v>
      </c>
      <c r="C7138" t="s">
        <v>7348</v>
      </c>
      <c r="D7138">
        <v>0.49562618136405939</v>
      </c>
      <c r="E7138" t="s">
        <v>7349</v>
      </c>
      <c r="F7138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4-0,5</v>
      </c>
      <c r="G7138" s="15" t="e" cm="1">
        <f t="array" ref="G7138">_xlfn.IFS(AND(F7138="1"),VLOOKUP(B7138,'all-mpnet-base'!B:C,2,FALSE))</f>
        <v>#N/A</v>
      </c>
      <c r="H7138" s="15" t="e" cm="1">
        <f t="array" ref="H7138">_xlfn.IFS(AND(F7138="1"),VLOOKUP(B7138,Albert!B:C,2,FALSE))</f>
        <v>#N/A</v>
      </c>
      <c r="I7138" s="15" t="e" cm="1">
        <f t="array" ref="I7138">_xlfn.IFS(AND(F7138="1"),VLOOKUP(B7138,All-[1]mini!B:C,2,FALSE))</f>
        <v>#N/A</v>
      </c>
      <c r="J7138" s="15" t="e" cm="1">
        <f t="array" ref="J7138">_xlfn.IFS(AND(G7138="1"),VLOOKUP(C7138,All-[1]mini!C:D,2,FALSE))</f>
        <v>#N/A</v>
      </c>
      <c r="K7138" s="15"/>
    </row>
    <row r="7139" spans="1:11" x14ac:dyDescent="0.35">
      <c r="A7139">
        <v>7137</v>
      </c>
      <c r="B7139" t="s">
        <v>7319</v>
      </c>
      <c r="C7139" t="s">
        <v>3485</v>
      </c>
      <c r="D7139">
        <v>0.5613257884979248</v>
      </c>
      <c r="E7139" t="s">
        <v>3486</v>
      </c>
      <c r="F7139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5-0,6</v>
      </c>
      <c r="G7139" s="15" t="e" cm="1">
        <f t="array" ref="G7139">_xlfn.IFS(AND(F7139="1"),VLOOKUP(B7139,'all-mpnet-base'!B:C,2,FALSE))</f>
        <v>#N/A</v>
      </c>
      <c r="H7139" s="15" t="e" cm="1">
        <f t="array" ref="H7139">_xlfn.IFS(AND(F7139="1"),VLOOKUP(B7139,Albert!B:C,2,FALSE))</f>
        <v>#N/A</v>
      </c>
      <c r="I7139" s="15" t="e" cm="1">
        <f t="array" ref="I7139">_xlfn.IFS(AND(F7139="1"),VLOOKUP(B7139,All-[1]mini!B:C,2,FALSE))</f>
        <v>#N/A</v>
      </c>
      <c r="J7139" s="15" t="e" cm="1">
        <f t="array" ref="J7139">_xlfn.IFS(AND(G7139="1"),VLOOKUP(C7139,All-[1]mini!C:D,2,FALSE))</f>
        <v>#N/A</v>
      </c>
      <c r="K7139" s="15"/>
    </row>
    <row r="7140" spans="1:11" x14ac:dyDescent="0.35">
      <c r="A7140">
        <v>7138</v>
      </c>
      <c r="B7140" t="s">
        <v>7320</v>
      </c>
      <c r="C7140" t="s">
        <v>347</v>
      </c>
      <c r="D7140">
        <v>0.53741210699081421</v>
      </c>
      <c r="E7140" t="s">
        <v>348</v>
      </c>
      <c r="F7140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5-0,6</v>
      </c>
      <c r="G7140" s="15" t="e" cm="1">
        <f t="array" ref="G7140">_xlfn.IFS(AND(F7140="1"),VLOOKUP(B7140,'all-mpnet-base'!B:C,2,FALSE))</f>
        <v>#N/A</v>
      </c>
      <c r="H7140" s="15" t="e" cm="1">
        <f t="array" ref="H7140">_xlfn.IFS(AND(F7140="1"),VLOOKUP(B7140,Albert!B:C,2,FALSE))</f>
        <v>#N/A</v>
      </c>
      <c r="I7140" s="15" t="e" cm="1">
        <f t="array" ref="I7140">_xlfn.IFS(AND(F7140="1"),VLOOKUP(B7140,All-[1]mini!B:C,2,FALSE))</f>
        <v>#N/A</v>
      </c>
      <c r="J7140" s="15" t="e" cm="1">
        <f t="array" ref="J7140">_xlfn.IFS(AND(G7140="1"),VLOOKUP(C7140,All-[1]mini!C:D,2,FALSE))</f>
        <v>#N/A</v>
      </c>
      <c r="K7140" s="15"/>
    </row>
    <row r="7141" spans="1:11" x14ac:dyDescent="0.35">
      <c r="A7141">
        <v>7139</v>
      </c>
      <c r="B7141" t="s">
        <v>7321</v>
      </c>
      <c r="C7141" t="s">
        <v>347</v>
      </c>
      <c r="D7141">
        <v>0.49041816592216492</v>
      </c>
      <c r="E7141" t="s">
        <v>348</v>
      </c>
      <c r="F7141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s="15" t="e" cm="1">
        <f t="array" ref="G7141">_xlfn.IFS(AND(F7141="1"),VLOOKUP(B7141,'all-mpnet-base'!B:C,2,FALSE))</f>
        <v>#N/A</v>
      </c>
      <c r="H7141" s="15" t="e" cm="1">
        <f t="array" ref="H7141">_xlfn.IFS(AND(F7141="1"),VLOOKUP(B7141,Albert!B:C,2,FALSE))</f>
        <v>#N/A</v>
      </c>
      <c r="I7141" s="15" t="e" cm="1">
        <f t="array" ref="I7141">_xlfn.IFS(AND(F7141="1"),VLOOKUP(B7141,All-[1]mini!B:C,2,FALSE))</f>
        <v>#N/A</v>
      </c>
      <c r="J7141" s="15" t="e" cm="1">
        <f t="array" ref="J7141">_xlfn.IFS(AND(G7141="1"),VLOOKUP(C7141,All-[1]mini!C:D,2,FALSE))</f>
        <v>#N/A</v>
      </c>
      <c r="K7141" s="15"/>
    </row>
    <row r="7142" spans="1:11" x14ac:dyDescent="0.35">
      <c r="A7142">
        <v>7140</v>
      </c>
      <c r="B7142" t="s">
        <v>7322</v>
      </c>
      <c r="C7142" t="s">
        <v>18023</v>
      </c>
      <c r="D7142">
        <v>0.4157281219959259</v>
      </c>
      <c r="E7142" t="s">
        <v>18024</v>
      </c>
      <c r="F7142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s="15" t="e" cm="1">
        <f t="array" ref="G7142">_xlfn.IFS(AND(F7142="1"),VLOOKUP(B7142,'all-mpnet-base'!B:C,2,FALSE))</f>
        <v>#N/A</v>
      </c>
      <c r="H7142" s="15" t="e" cm="1">
        <f t="array" ref="H7142">_xlfn.IFS(AND(F7142="1"),VLOOKUP(B7142,Albert!B:C,2,FALSE))</f>
        <v>#N/A</v>
      </c>
      <c r="I7142" s="15" t="e" cm="1">
        <f t="array" ref="I7142">_xlfn.IFS(AND(F7142="1"),VLOOKUP(B7142,All-[1]mini!B:C,2,FALSE))</f>
        <v>#N/A</v>
      </c>
      <c r="J7142" s="15" t="e" cm="1">
        <f t="array" ref="J7142">_xlfn.IFS(AND(G7142="1"),VLOOKUP(C7142,All-[1]mini!C:D,2,FALSE))</f>
        <v>#N/A</v>
      </c>
      <c r="K7142" s="15"/>
    </row>
    <row r="7143" spans="1:11" x14ac:dyDescent="0.35">
      <c r="A7143">
        <v>7141</v>
      </c>
      <c r="B7143" t="s">
        <v>7323</v>
      </c>
      <c r="C7143" t="s">
        <v>1597</v>
      </c>
      <c r="D7143">
        <v>0.64113807678222656</v>
      </c>
      <c r="E7143" t="s">
        <v>1598</v>
      </c>
      <c r="F7143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6-0,7</v>
      </c>
      <c r="G7143" s="15" t="e" cm="1">
        <f t="array" ref="G7143">_xlfn.IFS(AND(F7143="1"),VLOOKUP(B7143,'all-mpnet-base'!B:C,2,FALSE))</f>
        <v>#N/A</v>
      </c>
      <c r="H7143" s="15" t="e" cm="1">
        <f t="array" ref="H7143">_xlfn.IFS(AND(F7143="1"),VLOOKUP(B7143,Albert!B:C,2,FALSE))</f>
        <v>#N/A</v>
      </c>
      <c r="I7143" s="15" t="e" cm="1">
        <f t="array" ref="I7143">_xlfn.IFS(AND(F7143="1"),VLOOKUP(B7143,All-[1]mini!B:C,2,FALSE))</f>
        <v>#N/A</v>
      </c>
      <c r="J7143" s="15" t="e" cm="1">
        <f t="array" ref="J7143">_xlfn.IFS(AND(G7143="1"),VLOOKUP(C7143,All-[1]mini!C:D,2,FALSE))</f>
        <v>#N/A</v>
      </c>
      <c r="K7143" s="15"/>
    </row>
    <row r="7144" spans="1:11" x14ac:dyDescent="0.35">
      <c r="A7144">
        <v>7142</v>
      </c>
      <c r="B7144" t="s">
        <v>1465</v>
      </c>
      <c r="C7144" t="s">
        <v>1581</v>
      </c>
      <c r="D7144">
        <v>0.76158314943313599</v>
      </c>
      <c r="E7144" t="s">
        <v>1582</v>
      </c>
      <c r="F714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7-0,8</v>
      </c>
      <c r="G7144" s="15" t="e" cm="1">
        <f t="array" ref="G7144">_xlfn.IFS(AND(F7144="1"),VLOOKUP(B7144,'all-mpnet-base'!B:C,2,FALSE))</f>
        <v>#N/A</v>
      </c>
      <c r="H7144" s="15" t="e" cm="1">
        <f t="array" ref="H7144">_xlfn.IFS(AND(F7144="1"),VLOOKUP(B7144,Albert!B:C,2,FALSE))</f>
        <v>#N/A</v>
      </c>
      <c r="I7144" s="15" t="e" cm="1">
        <f t="array" ref="I7144">_xlfn.IFS(AND(F7144="1"),VLOOKUP(B7144,All-[1]mini!B:C,2,FALSE))</f>
        <v>#N/A</v>
      </c>
      <c r="J7144" s="15" t="e" cm="1">
        <f t="array" ref="J7144">_xlfn.IFS(AND(G7144="1"),VLOOKUP(C7144,All-[1]mini!C:D,2,FALSE))</f>
        <v>#N/A</v>
      </c>
      <c r="K7144" s="15"/>
    </row>
    <row r="7145" spans="1:11" x14ac:dyDescent="0.35">
      <c r="A7145">
        <v>7143</v>
      </c>
      <c r="B7145" t="s">
        <v>7324</v>
      </c>
      <c r="C7145" t="s">
        <v>3510</v>
      </c>
      <c r="D7145">
        <v>0.7024073600769043</v>
      </c>
      <c r="E7145" t="s">
        <v>3511</v>
      </c>
      <c r="F7145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7-0,8</v>
      </c>
      <c r="G7145" s="15" t="e" cm="1">
        <f t="array" ref="G7145">_xlfn.IFS(AND(F7145="1"),VLOOKUP(B7145,'all-mpnet-base'!B:C,2,FALSE))</f>
        <v>#N/A</v>
      </c>
      <c r="H7145" s="15" t="e" cm="1">
        <f t="array" ref="H7145">_xlfn.IFS(AND(F7145="1"),VLOOKUP(B7145,Albert!B:C,2,FALSE))</f>
        <v>#N/A</v>
      </c>
      <c r="I7145" s="15" t="e" cm="1">
        <f t="array" ref="I7145">_xlfn.IFS(AND(F7145="1"),VLOOKUP(B7145,All-[1]mini!B:C,2,FALSE))</f>
        <v>#N/A</v>
      </c>
      <c r="J7145" s="15" t="e" cm="1">
        <f t="array" ref="J7145">_xlfn.IFS(AND(G7145="1"),VLOOKUP(C7145,All-[1]mini!C:D,2,FALSE))</f>
        <v>#N/A</v>
      </c>
      <c r="K7145" s="15"/>
    </row>
    <row r="7146" spans="1:11" x14ac:dyDescent="0.35">
      <c r="A7146">
        <v>7144</v>
      </c>
      <c r="B7146" t="s">
        <v>7325</v>
      </c>
      <c r="C7146" t="s">
        <v>957</v>
      </c>
      <c r="D7146">
        <v>0.83438825607299805</v>
      </c>
      <c r="E7146" t="s">
        <v>958</v>
      </c>
      <c r="F7146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8-0,9</v>
      </c>
      <c r="G7146" s="15" t="e" cm="1">
        <f t="array" ref="G7146">_xlfn.IFS(AND(F7146="1"),VLOOKUP(B7146,'all-mpnet-base'!B:C,2,FALSE))</f>
        <v>#N/A</v>
      </c>
      <c r="H7146" s="15" t="e" cm="1">
        <f t="array" ref="H7146">_xlfn.IFS(AND(F7146="1"),VLOOKUP(B7146,Albert!B:C,2,FALSE))</f>
        <v>#N/A</v>
      </c>
      <c r="I7146" s="15" t="e" cm="1">
        <f t="array" ref="I7146">_xlfn.IFS(AND(F7146="1"),VLOOKUP(B7146,All-[1]mini!B:C,2,FALSE))</f>
        <v>#N/A</v>
      </c>
      <c r="J7146" s="15" t="e" cm="1">
        <f t="array" ref="J7146">_xlfn.IFS(AND(G7146="1"),VLOOKUP(C7146,All-[1]mini!C:D,2,FALSE))</f>
        <v>#N/A</v>
      </c>
      <c r="K7146" s="15"/>
    </row>
    <row r="7147" spans="1:11" x14ac:dyDescent="0.35">
      <c r="A7147">
        <v>7145</v>
      </c>
      <c r="B7147" t="s">
        <v>4642</v>
      </c>
      <c r="C7147" t="s">
        <v>664</v>
      </c>
      <c r="D7147">
        <v>0.87239217758178711</v>
      </c>
      <c r="E7147" t="s">
        <v>665</v>
      </c>
      <c r="F7147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8-0,9</v>
      </c>
      <c r="G7147" s="15" t="e" cm="1">
        <f t="array" ref="G7147">_xlfn.IFS(AND(F7147="1"),VLOOKUP(B7147,'all-mpnet-base'!B:C,2,FALSE))</f>
        <v>#N/A</v>
      </c>
      <c r="H7147" s="15" t="e" cm="1">
        <f t="array" ref="H7147">_xlfn.IFS(AND(F7147="1"),VLOOKUP(B7147,Albert!B:C,2,FALSE))</f>
        <v>#N/A</v>
      </c>
      <c r="I7147" s="15" t="e" cm="1">
        <f t="array" ref="I7147">_xlfn.IFS(AND(F7147="1"),VLOOKUP(B7147,All-[1]mini!B:C,2,FALSE))</f>
        <v>#N/A</v>
      </c>
      <c r="J7147" s="15" t="e" cm="1">
        <f t="array" ref="J7147">_xlfn.IFS(AND(G7147="1"),VLOOKUP(C7147,All-[1]mini!C:D,2,FALSE))</f>
        <v>#N/A</v>
      </c>
      <c r="K7147" s="15"/>
    </row>
    <row r="7148" spans="1:11" x14ac:dyDescent="0.35">
      <c r="A7148">
        <v>7146</v>
      </c>
      <c r="B7148" t="s">
        <v>7326</v>
      </c>
      <c r="C7148" t="s">
        <v>752</v>
      </c>
      <c r="D7148">
        <v>0.64657765626907349</v>
      </c>
      <c r="E7148" t="s">
        <v>753</v>
      </c>
      <c r="F7148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s="15" t="e" cm="1">
        <f t="array" ref="G7148">_xlfn.IFS(AND(F7148="1"),VLOOKUP(B7148,'all-mpnet-base'!B:C,2,FALSE))</f>
        <v>#N/A</v>
      </c>
      <c r="H7148" s="15" t="e" cm="1">
        <f t="array" ref="H7148">_xlfn.IFS(AND(F7148="1"),VLOOKUP(B7148,Albert!B:C,2,FALSE))</f>
        <v>#N/A</v>
      </c>
      <c r="I7148" s="15" t="e" cm="1">
        <f t="array" ref="I7148">_xlfn.IFS(AND(F7148="1"),VLOOKUP(B7148,All-[1]mini!B:C,2,FALSE))</f>
        <v>#N/A</v>
      </c>
      <c r="J7148" s="15" t="e" cm="1">
        <f t="array" ref="J7148">_xlfn.IFS(AND(G7148="1"),VLOOKUP(C7148,All-[1]mini!C:D,2,FALSE))</f>
        <v>#N/A</v>
      </c>
      <c r="K7148" s="15"/>
    </row>
    <row r="7149" spans="1:11" x14ac:dyDescent="0.35">
      <c r="A7149">
        <v>7147</v>
      </c>
      <c r="B7149" t="s">
        <v>670</v>
      </c>
      <c r="C7149" t="s">
        <v>664</v>
      </c>
      <c r="D7149">
        <v>0.83386063575744629</v>
      </c>
      <c r="E7149" t="s">
        <v>665</v>
      </c>
      <c r="F7149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s="15" t="e" cm="1">
        <f t="array" ref="G7149">_xlfn.IFS(AND(F7149="1"),VLOOKUP(B7149,'all-mpnet-base'!B:C,2,FALSE))</f>
        <v>#N/A</v>
      </c>
      <c r="H7149" s="15" t="e" cm="1">
        <f t="array" ref="H7149">_xlfn.IFS(AND(F7149="1"),VLOOKUP(B7149,Albert!B:C,2,FALSE))</f>
        <v>#N/A</v>
      </c>
      <c r="I7149" s="15" t="e" cm="1">
        <f t="array" ref="I7149">_xlfn.IFS(AND(F7149="1"),VLOOKUP(B7149,All-[1]mini!B:C,2,FALSE))</f>
        <v>#N/A</v>
      </c>
      <c r="J7149" s="15" t="e" cm="1">
        <f t="array" ref="J7149">_xlfn.IFS(AND(G7149="1"),VLOOKUP(C7149,All-[1]mini!C:D,2,FALSE))</f>
        <v>#N/A</v>
      </c>
      <c r="K7149" s="15"/>
    </row>
    <row r="7150" spans="1:11" x14ac:dyDescent="0.35">
      <c r="A7150">
        <v>7148</v>
      </c>
      <c r="B7150" t="s">
        <v>7327</v>
      </c>
      <c r="C7150" t="s">
        <v>2249</v>
      </c>
      <c r="D7150">
        <v>0.58996272087097168</v>
      </c>
      <c r="E7150" t="s">
        <v>2250</v>
      </c>
      <c r="F7150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5-0,6</v>
      </c>
      <c r="G7150" s="15" t="e" cm="1">
        <f t="array" ref="G7150">_xlfn.IFS(AND(F7150="1"),VLOOKUP(B7150,'all-mpnet-base'!B:C,2,FALSE))</f>
        <v>#N/A</v>
      </c>
      <c r="H7150" s="15" t="e" cm="1">
        <f t="array" ref="H7150">_xlfn.IFS(AND(F7150="1"),VLOOKUP(B7150,Albert!B:C,2,FALSE))</f>
        <v>#N/A</v>
      </c>
      <c r="I7150" s="15" t="e" cm="1">
        <f t="array" ref="I7150">_xlfn.IFS(AND(F7150="1"),VLOOKUP(B7150,All-[1]mini!B:C,2,FALSE))</f>
        <v>#N/A</v>
      </c>
      <c r="J7150" s="15" t="e" cm="1">
        <f t="array" ref="J7150">_xlfn.IFS(AND(G7150="1"),VLOOKUP(C7150,All-[1]mini!C:D,2,FALSE))</f>
        <v>#N/A</v>
      </c>
      <c r="K7150" s="15"/>
    </row>
    <row r="7151" spans="1:11" x14ac:dyDescent="0.35">
      <c r="A7151">
        <v>7149</v>
      </c>
      <c r="B7151" t="s">
        <v>3428</v>
      </c>
      <c r="C7151" t="s">
        <v>1695</v>
      </c>
      <c r="D7151">
        <v>0.63750731945037842</v>
      </c>
      <c r="E7151" t="s">
        <v>1696</v>
      </c>
      <c r="F7151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6-0,7</v>
      </c>
      <c r="G7151" s="15" t="e" cm="1">
        <f t="array" ref="G7151">_xlfn.IFS(AND(F7151="1"),VLOOKUP(B7151,'all-mpnet-base'!B:C,2,FALSE))</f>
        <v>#N/A</v>
      </c>
      <c r="H7151" s="15" t="e" cm="1">
        <f t="array" ref="H7151">_xlfn.IFS(AND(F7151="1"),VLOOKUP(B7151,Albert!B:C,2,FALSE))</f>
        <v>#N/A</v>
      </c>
      <c r="I7151" s="15" t="e" cm="1">
        <f t="array" ref="I7151">_xlfn.IFS(AND(F7151="1"),VLOOKUP(B7151,All-[1]mini!B:C,2,FALSE))</f>
        <v>#N/A</v>
      </c>
      <c r="J7151" s="15" t="e" cm="1">
        <f t="array" ref="J7151">_xlfn.IFS(AND(G7151="1"),VLOOKUP(C7151,All-[1]mini!C:D,2,FALSE))</f>
        <v>#N/A</v>
      </c>
      <c r="K7151" s="15"/>
    </row>
    <row r="7152" spans="1:11" x14ac:dyDescent="0.35">
      <c r="A7152">
        <v>7150</v>
      </c>
      <c r="B7152" t="s">
        <v>4642</v>
      </c>
      <c r="C7152" t="s">
        <v>664</v>
      </c>
      <c r="D7152">
        <v>0.87239217758178711</v>
      </c>
      <c r="E7152" t="s">
        <v>665</v>
      </c>
      <c r="F7152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8-0,9</v>
      </c>
      <c r="G7152" s="15" t="e" cm="1">
        <f t="array" ref="G7152">_xlfn.IFS(AND(F7152="1"),VLOOKUP(B7152,'all-mpnet-base'!B:C,2,FALSE))</f>
        <v>#N/A</v>
      </c>
      <c r="H7152" s="15" t="e" cm="1">
        <f t="array" ref="H7152">_xlfn.IFS(AND(F7152="1"),VLOOKUP(B7152,Albert!B:C,2,FALSE))</f>
        <v>#N/A</v>
      </c>
      <c r="I7152" s="15" t="e" cm="1">
        <f t="array" ref="I7152">_xlfn.IFS(AND(F7152="1"),VLOOKUP(B7152,All-[1]mini!B:C,2,FALSE))</f>
        <v>#N/A</v>
      </c>
      <c r="J7152" s="15" t="e" cm="1">
        <f t="array" ref="J7152">_xlfn.IFS(AND(G7152="1"),VLOOKUP(C7152,All-[1]mini!C:D,2,FALSE))</f>
        <v>#N/A</v>
      </c>
      <c r="K7152" s="15"/>
    </row>
    <row r="7153" spans="1:11" x14ac:dyDescent="0.35">
      <c r="A7153">
        <v>7151</v>
      </c>
      <c r="B7153" t="s">
        <v>7326</v>
      </c>
      <c r="C7153" t="s">
        <v>752</v>
      </c>
      <c r="D7153">
        <v>0.64657765626907349</v>
      </c>
      <c r="E7153" t="s">
        <v>753</v>
      </c>
      <c r="F7153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s="15" t="e" cm="1">
        <f t="array" ref="G7153">_xlfn.IFS(AND(F7153="1"),VLOOKUP(B7153,'all-mpnet-base'!B:C,2,FALSE))</f>
        <v>#N/A</v>
      </c>
      <c r="H7153" s="15" t="e" cm="1">
        <f t="array" ref="H7153">_xlfn.IFS(AND(F7153="1"),VLOOKUP(B7153,Albert!B:C,2,FALSE))</f>
        <v>#N/A</v>
      </c>
      <c r="I7153" s="15" t="e" cm="1">
        <f t="array" ref="I7153">_xlfn.IFS(AND(F7153="1"),VLOOKUP(B7153,All-[1]mini!B:C,2,FALSE))</f>
        <v>#N/A</v>
      </c>
      <c r="J7153" s="15" t="e" cm="1">
        <f t="array" ref="J7153">_xlfn.IFS(AND(G7153="1"),VLOOKUP(C7153,All-[1]mini!C:D,2,FALSE))</f>
        <v>#N/A</v>
      </c>
      <c r="K7153" s="15"/>
    </row>
    <row r="7154" spans="1:11" x14ac:dyDescent="0.35">
      <c r="A7154">
        <v>7152</v>
      </c>
      <c r="B7154" t="s">
        <v>7330</v>
      </c>
      <c r="C7154" t="s">
        <v>2219</v>
      </c>
      <c r="D7154">
        <v>0.64970135688781738</v>
      </c>
      <c r="E7154" t="s">
        <v>2220</v>
      </c>
      <c r="F715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6-0,7</v>
      </c>
      <c r="G7154" s="15" t="e" cm="1">
        <f t="array" ref="G7154">_xlfn.IFS(AND(F7154="1"),VLOOKUP(B7154,'all-mpnet-base'!B:C,2,FALSE))</f>
        <v>#N/A</v>
      </c>
      <c r="H7154" s="15" t="e" cm="1">
        <f t="array" ref="H7154">_xlfn.IFS(AND(F7154="1"),VLOOKUP(B7154,Albert!B:C,2,FALSE))</f>
        <v>#N/A</v>
      </c>
      <c r="I7154" s="15" t="e" cm="1">
        <f t="array" ref="I7154">_xlfn.IFS(AND(F7154="1"),VLOOKUP(B7154,All-[1]mini!B:C,2,FALSE))</f>
        <v>#N/A</v>
      </c>
      <c r="J7154" s="15" t="e" cm="1">
        <f t="array" ref="J7154">_xlfn.IFS(AND(G7154="1"),VLOOKUP(C7154,All-[1]mini!C:D,2,FALSE))</f>
        <v>#N/A</v>
      </c>
      <c r="K7154" s="15"/>
    </row>
    <row r="7155" spans="1:11" x14ac:dyDescent="0.35">
      <c r="A7155">
        <v>7153</v>
      </c>
      <c r="B7155" t="s">
        <v>7331</v>
      </c>
      <c r="C7155" t="s">
        <v>10066</v>
      </c>
      <c r="D7155">
        <v>0.7764967679977417</v>
      </c>
      <c r="E7155" t="s">
        <v>10067</v>
      </c>
      <c r="F7155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7-0,8</v>
      </c>
      <c r="G7155" s="15" t="e" cm="1">
        <f t="array" ref="G7155">_xlfn.IFS(AND(F7155="1"),VLOOKUP(B7155,'all-mpnet-base'!B:C,2,FALSE))</f>
        <v>#N/A</v>
      </c>
      <c r="H7155" s="15" t="e" cm="1">
        <f t="array" ref="H7155">_xlfn.IFS(AND(F7155="1"),VLOOKUP(B7155,Albert!B:C,2,FALSE))</f>
        <v>#N/A</v>
      </c>
      <c r="I7155" s="15" t="e" cm="1">
        <f t="array" ref="I7155">_xlfn.IFS(AND(F7155="1"),VLOOKUP(B7155,All-[1]mini!B:C,2,FALSE))</f>
        <v>#N/A</v>
      </c>
      <c r="J7155" s="15" t="e" cm="1">
        <f t="array" ref="J7155">_xlfn.IFS(AND(G7155="1"),VLOOKUP(C7155,All-[1]mini!C:D,2,FALSE))</f>
        <v>#N/A</v>
      </c>
      <c r="K7155" s="15"/>
    </row>
    <row r="7156" spans="1:11" x14ac:dyDescent="0.35">
      <c r="A7156">
        <v>7154</v>
      </c>
      <c r="B7156" t="s">
        <v>667</v>
      </c>
      <c r="C7156" t="s">
        <v>4260</v>
      </c>
      <c r="D7156">
        <v>0.41792920231819147</v>
      </c>
      <c r="E7156" t="s">
        <v>4261</v>
      </c>
      <c r="F7156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s="15" t="e" cm="1">
        <f t="array" ref="G7156">_xlfn.IFS(AND(F7156="1"),VLOOKUP(B7156,'all-mpnet-base'!B:C,2,FALSE))</f>
        <v>#N/A</v>
      </c>
      <c r="H7156" s="15" t="e" cm="1">
        <f t="array" ref="H7156">_xlfn.IFS(AND(F7156="1"),VLOOKUP(B7156,Albert!B:C,2,FALSE))</f>
        <v>#N/A</v>
      </c>
      <c r="I7156" s="15" t="e" cm="1">
        <f t="array" ref="I7156">_xlfn.IFS(AND(F7156="1"),VLOOKUP(B7156,All-[1]mini!B:C,2,FALSE))</f>
        <v>#N/A</v>
      </c>
      <c r="J7156" s="15" t="e" cm="1">
        <f t="array" ref="J7156">_xlfn.IFS(AND(G7156="1"),VLOOKUP(C7156,All-[1]mini!C:D,2,FALSE))</f>
        <v>#N/A</v>
      </c>
      <c r="K7156" s="15"/>
    </row>
    <row r="7157" spans="1:11" x14ac:dyDescent="0.35">
      <c r="A7157">
        <v>7155</v>
      </c>
      <c r="B7157" t="s">
        <v>1316</v>
      </c>
      <c r="C7157" t="s">
        <v>3659</v>
      </c>
      <c r="D7157">
        <v>0.71689975261688232</v>
      </c>
      <c r="E7157" t="s">
        <v>3660</v>
      </c>
      <c r="F7157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15" t="e" cm="1">
        <f t="array" ref="G7157">_xlfn.IFS(AND(F7157="1"),VLOOKUP(B7157,'all-mpnet-base'!B:C,2,FALSE))</f>
        <v>#N/A</v>
      </c>
      <c r="H7157" s="15" t="e" cm="1">
        <f t="array" ref="H7157">_xlfn.IFS(AND(F7157="1"),VLOOKUP(B7157,Albert!B:C,2,FALSE))</f>
        <v>#N/A</v>
      </c>
      <c r="I7157" s="15" t="e" cm="1">
        <f t="array" ref="I7157">_xlfn.IFS(AND(F7157="1"),VLOOKUP(B7157,All-[1]mini!B:C,2,FALSE))</f>
        <v>#N/A</v>
      </c>
      <c r="J7157" s="15" t="e" cm="1">
        <f t="array" ref="J7157">_xlfn.IFS(AND(G7157="1"),VLOOKUP(C7157,All-[1]mini!C:D,2,FALSE))</f>
        <v>#N/A</v>
      </c>
      <c r="K7157" s="15"/>
    </row>
    <row r="7158" spans="1:11" x14ac:dyDescent="0.35">
      <c r="A7158">
        <v>7156</v>
      </c>
      <c r="B7158" t="s">
        <v>4642</v>
      </c>
      <c r="C7158" t="s">
        <v>664</v>
      </c>
      <c r="D7158">
        <v>0.87239217758178711</v>
      </c>
      <c r="E7158" t="s">
        <v>665</v>
      </c>
      <c r="F7158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8-0,9</v>
      </c>
      <c r="G7158" s="15" t="e" cm="1">
        <f t="array" ref="G7158">_xlfn.IFS(AND(F7158="1"),VLOOKUP(B7158,'all-mpnet-base'!B:C,2,FALSE))</f>
        <v>#N/A</v>
      </c>
      <c r="H7158" s="15" t="e" cm="1">
        <f t="array" ref="H7158">_xlfn.IFS(AND(F7158="1"),VLOOKUP(B7158,Albert!B:C,2,FALSE))</f>
        <v>#N/A</v>
      </c>
      <c r="I7158" s="15" t="e" cm="1">
        <f t="array" ref="I7158">_xlfn.IFS(AND(F7158="1"),VLOOKUP(B7158,All-[1]mini!B:C,2,FALSE))</f>
        <v>#N/A</v>
      </c>
      <c r="J7158" s="15" t="e" cm="1">
        <f t="array" ref="J7158">_xlfn.IFS(AND(G7158="1"),VLOOKUP(C7158,All-[1]mini!C:D,2,FALSE))</f>
        <v>#N/A</v>
      </c>
      <c r="K7158" s="15"/>
    </row>
    <row r="7159" spans="1:11" x14ac:dyDescent="0.35">
      <c r="A7159">
        <v>7157</v>
      </c>
      <c r="B7159" t="s">
        <v>7332</v>
      </c>
      <c r="C7159" t="s">
        <v>14816</v>
      </c>
      <c r="D7159">
        <v>0.46892738342285162</v>
      </c>
      <c r="E7159" t="s">
        <v>14817</v>
      </c>
      <c r="F7159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4-0,5</v>
      </c>
      <c r="G7159" s="15" t="e" cm="1">
        <f t="array" ref="G7159">_xlfn.IFS(AND(F7159="1"),VLOOKUP(B7159,'all-mpnet-base'!B:C,2,FALSE))</f>
        <v>#N/A</v>
      </c>
      <c r="H7159" s="15" t="e" cm="1">
        <f t="array" ref="H7159">_xlfn.IFS(AND(F7159="1"),VLOOKUP(B7159,Albert!B:C,2,FALSE))</f>
        <v>#N/A</v>
      </c>
      <c r="I7159" s="15" t="e" cm="1">
        <f t="array" ref="I7159">_xlfn.IFS(AND(F7159="1"),VLOOKUP(B7159,All-[1]mini!B:C,2,FALSE))</f>
        <v>#N/A</v>
      </c>
      <c r="J7159" s="15" t="e" cm="1">
        <f t="array" ref="J7159">_xlfn.IFS(AND(G7159="1"),VLOOKUP(C7159,All-[1]mini!C:D,2,FALSE))</f>
        <v>#N/A</v>
      </c>
      <c r="K7159" s="15"/>
    </row>
    <row r="7160" spans="1:11" x14ac:dyDescent="0.35">
      <c r="A7160">
        <v>7158</v>
      </c>
      <c r="B7160" t="s">
        <v>7335</v>
      </c>
      <c r="C7160" t="s">
        <v>7336</v>
      </c>
      <c r="D7160">
        <v>0.51651203632354736</v>
      </c>
      <c r="E7160" t="s">
        <v>7337</v>
      </c>
      <c r="F7160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5-0,6</v>
      </c>
      <c r="G7160" s="15" t="e" cm="1">
        <f t="array" ref="G7160">_xlfn.IFS(AND(F7160="1"),VLOOKUP(B7160,'all-mpnet-base'!B:C,2,FALSE))</f>
        <v>#N/A</v>
      </c>
      <c r="H7160" s="15" t="e" cm="1">
        <f t="array" ref="H7160">_xlfn.IFS(AND(F7160="1"),VLOOKUP(B7160,Albert!B:C,2,FALSE))</f>
        <v>#N/A</v>
      </c>
      <c r="I7160" s="15" t="e" cm="1">
        <f t="array" ref="I7160">_xlfn.IFS(AND(F7160="1"),VLOOKUP(B7160,All-[1]mini!B:C,2,FALSE))</f>
        <v>#N/A</v>
      </c>
      <c r="J7160" s="15" t="e" cm="1">
        <f t="array" ref="J7160">_xlfn.IFS(AND(G7160="1"),VLOOKUP(C7160,All-[1]mini!C:D,2,FALSE))</f>
        <v>#N/A</v>
      </c>
      <c r="K7160" s="15"/>
    </row>
    <row r="7161" spans="1:11" x14ac:dyDescent="0.35">
      <c r="A7161">
        <v>7159</v>
      </c>
      <c r="B7161" t="s">
        <v>32</v>
      </c>
      <c r="C7161" t="s">
        <v>299</v>
      </c>
      <c r="D7161">
        <v>0.74849861860275269</v>
      </c>
      <c r="E7161" t="s">
        <v>300</v>
      </c>
      <c r="F7161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7-0,8</v>
      </c>
      <c r="G7161" s="15" t="e" cm="1">
        <f t="array" ref="G7161">_xlfn.IFS(AND(F7161="1"),VLOOKUP(B7161,'all-mpnet-base'!B:C,2,FALSE))</f>
        <v>#N/A</v>
      </c>
      <c r="H7161" s="15" t="e" cm="1">
        <f t="array" ref="H7161">_xlfn.IFS(AND(F7161="1"),VLOOKUP(B7161,Albert!B:C,2,FALSE))</f>
        <v>#N/A</v>
      </c>
      <c r="I7161" s="15" t="e" cm="1">
        <f t="array" ref="I7161">_xlfn.IFS(AND(F7161="1"),VLOOKUP(B7161,All-[1]mini!B:C,2,FALSE))</f>
        <v>#N/A</v>
      </c>
      <c r="J7161" s="15" t="e" cm="1">
        <f t="array" ref="J7161">_xlfn.IFS(AND(G7161="1"),VLOOKUP(C7161,All-[1]mini!C:D,2,FALSE))</f>
        <v>#N/A</v>
      </c>
      <c r="K7161" s="15"/>
    </row>
    <row r="7162" spans="1:11" x14ac:dyDescent="0.35">
      <c r="A7162">
        <v>7160</v>
      </c>
      <c r="B7162" t="s">
        <v>7338</v>
      </c>
      <c r="C7162" t="s">
        <v>10025</v>
      </c>
      <c r="D7162">
        <v>0.35030719637870789</v>
      </c>
      <c r="E7162" t="s">
        <v>10026</v>
      </c>
      <c r="F7162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3-0,4</v>
      </c>
      <c r="G7162" s="15" t="e" cm="1">
        <f t="array" ref="G7162">_xlfn.IFS(AND(F7162="1"),VLOOKUP(B7162,'all-mpnet-base'!B:C,2,FALSE))</f>
        <v>#N/A</v>
      </c>
      <c r="H7162" s="15" t="e" cm="1">
        <f t="array" ref="H7162">_xlfn.IFS(AND(F7162="1"),VLOOKUP(B7162,Albert!B:C,2,FALSE))</f>
        <v>#N/A</v>
      </c>
      <c r="I7162" s="15" t="e" cm="1">
        <f t="array" ref="I7162">_xlfn.IFS(AND(F7162="1"),VLOOKUP(B7162,All-[1]mini!B:C,2,FALSE))</f>
        <v>#N/A</v>
      </c>
      <c r="J7162" s="15" t="e" cm="1">
        <f t="array" ref="J7162">_xlfn.IFS(AND(G7162="1"),VLOOKUP(C7162,All-[1]mini!C:D,2,FALSE))</f>
        <v>#N/A</v>
      </c>
      <c r="K7162" s="15"/>
    </row>
    <row r="7163" spans="1:11" x14ac:dyDescent="0.35">
      <c r="A7163">
        <v>7161</v>
      </c>
      <c r="B7163" t="s">
        <v>7339</v>
      </c>
      <c r="C7163" t="s">
        <v>7340</v>
      </c>
      <c r="D7163">
        <v>0.86145401000976563</v>
      </c>
      <c r="E7163" t="s">
        <v>7341</v>
      </c>
      <c r="F7163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15" t="e" cm="1">
        <f t="array" ref="G7163">_xlfn.IFS(AND(F7163="1"),VLOOKUP(B7163,'all-mpnet-base'!B:C,2,FALSE))</f>
        <v>#N/A</v>
      </c>
      <c r="H7163" s="15" t="e" cm="1">
        <f t="array" ref="H7163">_xlfn.IFS(AND(F7163="1"),VLOOKUP(B7163,Albert!B:C,2,FALSE))</f>
        <v>#N/A</v>
      </c>
      <c r="I7163" s="15" t="e" cm="1">
        <f t="array" ref="I7163">_xlfn.IFS(AND(F7163="1"),VLOOKUP(B7163,All-[1]mini!B:C,2,FALSE))</f>
        <v>#N/A</v>
      </c>
      <c r="J7163" s="15" t="e" cm="1">
        <f t="array" ref="J7163">_xlfn.IFS(AND(G7163="1"),VLOOKUP(C7163,All-[1]mini!C:D,2,FALSE))</f>
        <v>#N/A</v>
      </c>
      <c r="K7163" s="15"/>
    </row>
    <row r="7164" spans="1:11" x14ac:dyDescent="0.35">
      <c r="A7164">
        <v>7162</v>
      </c>
      <c r="B7164" t="s">
        <v>2102</v>
      </c>
      <c r="C7164" t="s">
        <v>2103</v>
      </c>
      <c r="D7164">
        <v>0.95118403434753418</v>
      </c>
      <c r="E7164" t="s">
        <v>2104</v>
      </c>
      <c r="F716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s="15" t="e" cm="1">
        <f t="array" ref="G7164">_xlfn.IFS(AND(F7164="1"),VLOOKUP(B7164,'all-mpnet-base'!B:C,2,FALSE))</f>
        <v>#N/A</v>
      </c>
      <c r="H7164" s="15" t="e" cm="1">
        <f t="array" ref="H7164">_xlfn.IFS(AND(F7164="1"),VLOOKUP(B7164,Albert!B:C,2,FALSE))</f>
        <v>#N/A</v>
      </c>
      <c r="I7164" s="15" t="e" cm="1">
        <f t="array" ref="I7164">_xlfn.IFS(AND(F7164="1"),VLOOKUP(B7164,All-[1]mini!B:C,2,FALSE))</f>
        <v>#N/A</v>
      </c>
      <c r="J7164" s="15" t="e" cm="1">
        <f t="array" ref="J7164">_xlfn.IFS(AND(G7164="1"),VLOOKUP(C7164,All-[1]mini!C:D,2,FALSE))</f>
        <v>#N/A</v>
      </c>
      <c r="K7164" s="15"/>
    </row>
    <row r="7165" spans="1:11" x14ac:dyDescent="0.35">
      <c r="A7165">
        <v>7163</v>
      </c>
      <c r="B7165" t="s">
        <v>7342</v>
      </c>
      <c r="C7165" t="s">
        <v>34</v>
      </c>
      <c r="D7165">
        <v>0.72658669948577881</v>
      </c>
      <c r="E7165" t="s">
        <v>35</v>
      </c>
      <c r="F7165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7-0,8</v>
      </c>
      <c r="G7165" s="15" t="e" cm="1">
        <f t="array" ref="G7165">_xlfn.IFS(AND(F7165="1"),VLOOKUP(B7165,'all-mpnet-base'!B:C,2,FALSE))</f>
        <v>#N/A</v>
      </c>
      <c r="H7165" s="15" t="e" cm="1">
        <f t="array" ref="H7165">_xlfn.IFS(AND(F7165="1"),VLOOKUP(B7165,Albert!B:C,2,FALSE))</f>
        <v>#N/A</v>
      </c>
      <c r="I7165" s="15" t="e" cm="1">
        <f t="array" ref="I7165">_xlfn.IFS(AND(F7165="1"),VLOOKUP(B7165,All-[1]mini!B:C,2,FALSE))</f>
        <v>#N/A</v>
      </c>
      <c r="J7165" s="15" t="e" cm="1">
        <f t="array" ref="J7165">_xlfn.IFS(AND(G7165="1"),VLOOKUP(C7165,All-[1]mini!C:D,2,FALSE))</f>
        <v>#N/A</v>
      </c>
      <c r="K7165" s="15"/>
    </row>
    <row r="7166" spans="1:11" x14ac:dyDescent="0.35">
      <c r="A7166">
        <v>7164</v>
      </c>
      <c r="B7166" t="s">
        <v>7335</v>
      </c>
      <c r="C7166" t="s">
        <v>7336</v>
      </c>
      <c r="D7166">
        <v>0.51651203632354736</v>
      </c>
      <c r="E7166" t="s">
        <v>7337</v>
      </c>
      <c r="F7166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5-0,6</v>
      </c>
      <c r="G7166" s="15" t="e" cm="1">
        <f t="array" ref="G7166">_xlfn.IFS(AND(F7166="1"),VLOOKUP(B7166,'all-mpnet-base'!B:C,2,FALSE))</f>
        <v>#N/A</v>
      </c>
      <c r="H7166" s="15" t="e" cm="1">
        <f t="array" ref="H7166">_xlfn.IFS(AND(F7166="1"),VLOOKUP(B7166,Albert!B:C,2,FALSE))</f>
        <v>#N/A</v>
      </c>
      <c r="I7166" s="15" t="e" cm="1">
        <f t="array" ref="I7166">_xlfn.IFS(AND(F7166="1"),VLOOKUP(B7166,All-[1]mini!B:C,2,FALSE))</f>
        <v>#N/A</v>
      </c>
      <c r="J7166" s="15" t="e" cm="1">
        <f t="array" ref="J7166">_xlfn.IFS(AND(G7166="1"),VLOOKUP(C7166,All-[1]mini!C:D,2,FALSE))</f>
        <v>#N/A</v>
      </c>
      <c r="K7166" s="15"/>
    </row>
    <row r="7167" spans="1:11" x14ac:dyDescent="0.35">
      <c r="A7167">
        <v>7165</v>
      </c>
      <c r="B7167" t="s">
        <v>32</v>
      </c>
      <c r="C7167" t="s">
        <v>299</v>
      </c>
      <c r="D7167">
        <v>0.74849861860275269</v>
      </c>
      <c r="E7167" t="s">
        <v>300</v>
      </c>
      <c r="F7167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7-0,8</v>
      </c>
      <c r="G7167" s="15" t="e" cm="1">
        <f t="array" ref="G7167">_xlfn.IFS(AND(F7167="1"),VLOOKUP(B7167,'all-mpnet-base'!B:C,2,FALSE))</f>
        <v>#N/A</v>
      </c>
      <c r="H7167" s="15" t="e" cm="1">
        <f t="array" ref="H7167">_xlfn.IFS(AND(F7167="1"),VLOOKUP(B7167,Albert!B:C,2,FALSE))</f>
        <v>#N/A</v>
      </c>
      <c r="I7167" s="15" t="e" cm="1">
        <f t="array" ref="I7167">_xlfn.IFS(AND(F7167="1"),VLOOKUP(B7167,All-[1]mini!B:C,2,FALSE))</f>
        <v>#N/A</v>
      </c>
      <c r="J7167" s="15" t="e" cm="1">
        <f t="array" ref="J7167">_xlfn.IFS(AND(G7167="1"),VLOOKUP(C7167,All-[1]mini!C:D,2,FALSE))</f>
        <v>#N/A</v>
      </c>
      <c r="K7167" s="15"/>
    </row>
    <row r="7168" spans="1:11" x14ac:dyDescent="0.35">
      <c r="A7168">
        <v>7166</v>
      </c>
      <c r="B7168" t="s">
        <v>7343</v>
      </c>
      <c r="C7168" t="s">
        <v>704</v>
      </c>
      <c r="D7168">
        <v>0.70014786720275879</v>
      </c>
      <c r="E7168" t="s">
        <v>705</v>
      </c>
      <c r="F7168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7-0,8</v>
      </c>
      <c r="G7168" s="15" t="e" cm="1">
        <f t="array" ref="G7168">_xlfn.IFS(AND(F7168="1"),VLOOKUP(B7168,'all-mpnet-base'!B:C,2,FALSE))</f>
        <v>#N/A</v>
      </c>
      <c r="H7168" s="15" t="e" cm="1">
        <f t="array" ref="H7168">_xlfn.IFS(AND(F7168="1"),VLOOKUP(B7168,Albert!B:C,2,FALSE))</f>
        <v>#N/A</v>
      </c>
      <c r="I7168" s="15" t="e" cm="1">
        <f t="array" ref="I7168">_xlfn.IFS(AND(F7168="1"),VLOOKUP(B7168,All-[1]mini!B:C,2,FALSE))</f>
        <v>#N/A</v>
      </c>
      <c r="J7168" s="15" t="e" cm="1">
        <f t="array" ref="J7168">_xlfn.IFS(AND(G7168="1"),VLOOKUP(C7168,All-[1]mini!C:D,2,FALSE))</f>
        <v>#N/A</v>
      </c>
      <c r="K7168" s="15"/>
    </row>
    <row r="7169" spans="1:11" x14ac:dyDescent="0.35">
      <c r="A7169">
        <v>7167</v>
      </c>
      <c r="B7169" t="s">
        <v>7344</v>
      </c>
      <c r="C7169" t="s">
        <v>43</v>
      </c>
      <c r="D7169">
        <v>0.75822281837463379</v>
      </c>
      <c r="E7169" t="s">
        <v>44</v>
      </c>
      <c r="F7169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7-0,8</v>
      </c>
      <c r="G7169" s="15" t="e" cm="1">
        <f t="array" ref="G7169">_xlfn.IFS(AND(F7169="1"),VLOOKUP(B7169,'all-mpnet-base'!B:C,2,FALSE))</f>
        <v>#N/A</v>
      </c>
      <c r="H7169" s="15" t="e" cm="1">
        <f t="array" ref="H7169">_xlfn.IFS(AND(F7169="1"),VLOOKUP(B7169,Albert!B:C,2,FALSE))</f>
        <v>#N/A</v>
      </c>
      <c r="I7169" s="15" t="e" cm="1">
        <f t="array" ref="I7169">_xlfn.IFS(AND(F7169="1"),VLOOKUP(B7169,All-[1]mini!B:C,2,FALSE))</f>
        <v>#N/A</v>
      </c>
      <c r="J7169" s="15" t="e" cm="1">
        <f t="array" ref="J7169">_xlfn.IFS(AND(G7169="1"),VLOOKUP(C7169,All-[1]mini!C:D,2,FALSE))</f>
        <v>#N/A</v>
      </c>
      <c r="K7169" s="15"/>
    </row>
    <row r="7170" spans="1:11" x14ac:dyDescent="0.35">
      <c r="A7170">
        <v>7168</v>
      </c>
      <c r="B7170" t="s">
        <v>6020</v>
      </c>
      <c r="C7170" t="s">
        <v>2219</v>
      </c>
      <c r="D7170">
        <v>0.79197055101394653</v>
      </c>
      <c r="E7170" t="s">
        <v>2220</v>
      </c>
      <c r="F7170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7-0,8</v>
      </c>
      <c r="G7170" s="15" t="e" cm="1">
        <f t="array" ref="G7170">_xlfn.IFS(AND(F7170="1"),VLOOKUP(B7170,'all-mpnet-base'!B:C,2,FALSE))</f>
        <v>#N/A</v>
      </c>
      <c r="H7170" s="15" t="e" cm="1">
        <f t="array" ref="H7170">_xlfn.IFS(AND(F7170="1"),VLOOKUP(B7170,Albert!B:C,2,FALSE))</f>
        <v>#N/A</v>
      </c>
      <c r="I7170" s="15" t="e" cm="1">
        <f t="array" ref="I7170">_xlfn.IFS(AND(F7170="1"),VLOOKUP(B7170,All-[1]mini!B:C,2,FALSE))</f>
        <v>#N/A</v>
      </c>
      <c r="J7170" s="15" t="e" cm="1">
        <f t="array" ref="J7170">_xlfn.IFS(AND(G7170="1"),VLOOKUP(C7170,All-[1]mini!C:D,2,FALSE))</f>
        <v>#N/A</v>
      </c>
      <c r="K7170" s="15"/>
    </row>
    <row r="7171" spans="1:11" x14ac:dyDescent="0.35">
      <c r="A7171">
        <v>7169</v>
      </c>
      <c r="B7171" t="s">
        <v>7345</v>
      </c>
      <c r="C7171" t="s">
        <v>3104</v>
      </c>
      <c r="D7171">
        <v>0.72831988334655762</v>
      </c>
      <c r="E7171" t="s">
        <v>3105</v>
      </c>
      <c r="F7171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7-0,8</v>
      </c>
      <c r="G7171" s="15" t="e" cm="1">
        <f t="array" ref="G7171">_xlfn.IFS(AND(F7171="1"),VLOOKUP(B7171,'all-mpnet-base'!B:C,2,FALSE))</f>
        <v>#N/A</v>
      </c>
      <c r="H7171" s="15" t="e" cm="1">
        <f t="array" ref="H7171">_xlfn.IFS(AND(F7171="1"),VLOOKUP(B7171,Albert!B:C,2,FALSE))</f>
        <v>#N/A</v>
      </c>
      <c r="I7171" s="15" t="e" cm="1">
        <f t="array" ref="I7171">_xlfn.IFS(AND(F7171="1"),VLOOKUP(B7171,All-[1]mini!B:C,2,FALSE))</f>
        <v>#N/A</v>
      </c>
      <c r="J7171" s="15" t="e" cm="1">
        <f t="array" ref="J7171">_xlfn.IFS(AND(G7171="1"),VLOOKUP(C7171,All-[1]mini!C:D,2,FALSE))</f>
        <v>#N/A</v>
      </c>
      <c r="K7171" s="15"/>
    </row>
    <row r="7172" spans="1:11" x14ac:dyDescent="0.35">
      <c r="A7172">
        <v>7170</v>
      </c>
      <c r="B7172" t="s">
        <v>32</v>
      </c>
      <c r="C7172" t="s">
        <v>299</v>
      </c>
      <c r="D7172">
        <v>0.74849861860275269</v>
      </c>
      <c r="E7172" t="s">
        <v>300</v>
      </c>
      <c r="F7172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7-0,8</v>
      </c>
      <c r="G7172" s="15" t="e" cm="1">
        <f t="array" ref="G7172">_xlfn.IFS(AND(F7172="1"),VLOOKUP(B7172,'all-mpnet-base'!B:C,2,FALSE))</f>
        <v>#N/A</v>
      </c>
      <c r="H7172" s="15" t="e" cm="1">
        <f t="array" ref="H7172">_xlfn.IFS(AND(F7172="1"),VLOOKUP(B7172,Albert!B:C,2,FALSE))</f>
        <v>#N/A</v>
      </c>
      <c r="I7172" s="15" t="e" cm="1">
        <f t="array" ref="I7172">_xlfn.IFS(AND(F7172="1"),VLOOKUP(B7172,All-[1]mini!B:C,2,FALSE))</f>
        <v>#N/A</v>
      </c>
      <c r="J7172" s="15" t="e" cm="1">
        <f t="array" ref="J7172">_xlfn.IFS(AND(G7172="1"),VLOOKUP(C7172,All-[1]mini!C:D,2,FALSE))</f>
        <v>#N/A</v>
      </c>
      <c r="K7172" s="15"/>
    </row>
    <row r="7173" spans="1:11" x14ac:dyDescent="0.35">
      <c r="A7173">
        <v>7171</v>
      </c>
      <c r="B7173" t="s">
        <v>7346</v>
      </c>
      <c r="C7173" t="s">
        <v>2784</v>
      </c>
      <c r="D7173">
        <v>0.36065611243247991</v>
      </c>
      <c r="E7173" t="s">
        <v>2785</v>
      </c>
      <c r="F7173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3-0,4</v>
      </c>
      <c r="G7173" s="15" t="e" cm="1">
        <f t="array" ref="G7173">_xlfn.IFS(AND(F7173="1"),VLOOKUP(B7173,'all-mpnet-base'!B:C,2,FALSE))</f>
        <v>#N/A</v>
      </c>
      <c r="H7173" s="15" t="e" cm="1">
        <f t="array" ref="H7173">_xlfn.IFS(AND(F7173="1"),VLOOKUP(B7173,Albert!B:C,2,FALSE))</f>
        <v>#N/A</v>
      </c>
      <c r="I7173" s="15" t="e" cm="1">
        <f t="array" ref="I7173">_xlfn.IFS(AND(F7173="1"),VLOOKUP(B7173,All-[1]mini!B:C,2,FALSE))</f>
        <v>#N/A</v>
      </c>
      <c r="J7173" s="15" t="e" cm="1">
        <f t="array" ref="J7173">_xlfn.IFS(AND(G7173="1"),VLOOKUP(C7173,All-[1]mini!C:D,2,FALSE))</f>
        <v>#N/A</v>
      </c>
      <c r="K7173" s="15"/>
    </row>
    <row r="7174" spans="1:11" x14ac:dyDescent="0.35">
      <c r="A7174">
        <v>7172</v>
      </c>
      <c r="B7174" t="s">
        <v>2102</v>
      </c>
      <c r="C7174" t="s">
        <v>2103</v>
      </c>
      <c r="D7174">
        <v>0.95118403434753418</v>
      </c>
      <c r="E7174" t="s">
        <v>2104</v>
      </c>
      <c r="F717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s="15" t="e" cm="1">
        <f t="array" ref="G7174">_xlfn.IFS(AND(F7174="1"),VLOOKUP(B7174,'all-mpnet-base'!B:C,2,FALSE))</f>
        <v>#N/A</v>
      </c>
      <c r="H7174" s="15" t="e" cm="1">
        <f t="array" ref="H7174">_xlfn.IFS(AND(F7174="1"),VLOOKUP(B7174,Albert!B:C,2,FALSE))</f>
        <v>#N/A</v>
      </c>
      <c r="I7174" s="15" t="e" cm="1">
        <f t="array" ref="I7174">_xlfn.IFS(AND(F7174="1"),VLOOKUP(B7174,All-[1]mini!B:C,2,FALSE))</f>
        <v>#N/A</v>
      </c>
      <c r="J7174" s="15" t="e" cm="1">
        <f t="array" ref="J7174">_xlfn.IFS(AND(G7174="1"),VLOOKUP(C7174,All-[1]mini!C:D,2,FALSE))</f>
        <v>#N/A</v>
      </c>
      <c r="K7174" s="15"/>
    </row>
    <row r="7175" spans="1:11" x14ac:dyDescent="0.35">
      <c r="A7175">
        <v>7173</v>
      </c>
      <c r="B7175" t="s">
        <v>7347</v>
      </c>
      <c r="C7175" t="s">
        <v>7348</v>
      </c>
      <c r="D7175">
        <v>0.75348871946334839</v>
      </c>
      <c r="E7175" t="s">
        <v>7349</v>
      </c>
      <c r="F7175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7-0,8</v>
      </c>
      <c r="G7175" s="15" t="e" cm="1">
        <f t="array" ref="G7175">_xlfn.IFS(AND(F7175="1"),VLOOKUP(B7175,'all-mpnet-base'!B:C,2,FALSE))</f>
        <v>#N/A</v>
      </c>
      <c r="H7175" s="15" t="e" cm="1">
        <f t="array" ref="H7175">_xlfn.IFS(AND(F7175="1"),VLOOKUP(B7175,Albert!B:C,2,FALSE))</f>
        <v>#N/A</v>
      </c>
      <c r="I7175" s="15" t="e" cm="1">
        <f t="array" ref="I7175">_xlfn.IFS(AND(F7175="1"),VLOOKUP(B7175,All-[1]mini!B:C,2,FALSE))</f>
        <v>#N/A</v>
      </c>
      <c r="J7175" s="15" t="e" cm="1">
        <f t="array" ref="J7175">_xlfn.IFS(AND(G7175="1"),VLOOKUP(C7175,All-[1]mini!C:D,2,FALSE))</f>
        <v>#N/A</v>
      </c>
      <c r="K7175" s="15"/>
    </row>
    <row r="7176" spans="1:11" x14ac:dyDescent="0.35">
      <c r="A7176">
        <v>7174</v>
      </c>
      <c r="B7176" t="s">
        <v>7350</v>
      </c>
      <c r="C7176" t="s">
        <v>18025</v>
      </c>
      <c r="D7176">
        <v>0.56516796350479126</v>
      </c>
      <c r="E7176" t="s">
        <v>18026</v>
      </c>
      <c r="F7176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s="15" t="e" cm="1">
        <f t="array" ref="G7176">_xlfn.IFS(AND(F7176="1"),VLOOKUP(B7176,'all-mpnet-base'!B:C,2,FALSE))</f>
        <v>#N/A</v>
      </c>
      <c r="H7176" s="15" t="e" cm="1">
        <f t="array" ref="H7176">_xlfn.IFS(AND(F7176="1"),VLOOKUP(B7176,Albert!B:C,2,FALSE))</f>
        <v>#N/A</v>
      </c>
      <c r="I7176" s="15" t="e" cm="1">
        <f t="array" ref="I7176">_xlfn.IFS(AND(F7176="1"),VLOOKUP(B7176,All-[1]mini!B:C,2,FALSE))</f>
        <v>#N/A</v>
      </c>
      <c r="J7176" s="15" t="e" cm="1">
        <f t="array" ref="J7176">_xlfn.IFS(AND(G7176="1"),VLOOKUP(C7176,All-[1]mini!C:D,2,FALSE))</f>
        <v>#N/A</v>
      </c>
      <c r="K7176" s="15"/>
    </row>
    <row r="7177" spans="1:11" x14ac:dyDescent="0.35">
      <c r="A7177">
        <v>7175</v>
      </c>
      <c r="B7177" t="s">
        <v>7351</v>
      </c>
      <c r="C7177" t="s">
        <v>13162</v>
      </c>
      <c r="D7177">
        <v>0.45008447766304022</v>
      </c>
      <c r="E7177" t="s">
        <v>13163</v>
      </c>
      <c r="F7177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15" t="e" cm="1">
        <f t="array" ref="G7177">_xlfn.IFS(AND(F7177="1"),VLOOKUP(B7177,'all-mpnet-base'!B:C,2,FALSE))</f>
        <v>#N/A</v>
      </c>
      <c r="H7177" s="15" t="e" cm="1">
        <f t="array" ref="H7177">_xlfn.IFS(AND(F7177="1"),VLOOKUP(B7177,Albert!B:C,2,FALSE))</f>
        <v>#N/A</v>
      </c>
      <c r="I7177" s="15" t="e" cm="1">
        <f t="array" ref="I7177">_xlfn.IFS(AND(F7177="1"),VLOOKUP(B7177,All-[1]mini!B:C,2,FALSE))</f>
        <v>#N/A</v>
      </c>
      <c r="J7177" s="15" t="e" cm="1">
        <f t="array" ref="J7177">_xlfn.IFS(AND(G7177="1"),VLOOKUP(C7177,All-[1]mini!C:D,2,FALSE))</f>
        <v>#N/A</v>
      </c>
      <c r="K7177" s="15"/>
    </row>
    <row r="7178" spans="1:11" x14ac:dyDescent="0.35">
      <c r="A7178">
        <v>7176</v>
      </c>
      <c r="B7178" t="s">
        <v>7352</v>
      </c>
      <c r="C7178" t="s">
        <v>18027</v>
      </c>
      <c r="D7178">
        <v>0.47876846790313721</v>
      </c>
      <c r="E7178" t="s">
        <v>18028</v>
      </c>
      <c r="F7178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15" t="e" cm="1">
        <f t="array" ref="G7178">_xlfn.IFS(AND(F7178="1"),VLOOKUP(B7178,'all-mpnet-base'!B:C,2,FALSE))</f>
        <v>#N/A</v>
      </c>
      <c r="H7178" s="15" t="e" cm="1">
        <f t="array" ref="H7178">_xlfn.IFS(AND(F7178="1"),VLOOKUP(B7178,Albert!B:C,2,FALSE))</f>
        <v>#N/A</v>
      </c>
      <c r="I7178" s="15" t="e" cm="1">
        <f t="array" ref="I7178">_xlfn.IFS(AND(F7178="1"),VLOOKUP(B7178,All-[1]mini!B:C,2,FALSE))</f>
        <v>#N/A</v>
      </c>
      <c r="J7178" s="15" t="e" cm="1">
        <f t="array" ref="J7178">_xlfn.IFS(AND(G7178="1"),VLOOKUP(C7178,All-[1]mini!C:D,2,FALSE))</f>
        <v>#N/A</v>
      </c>
      <c r="K7178" s="15"/>
    </row>
    <row r="7179" spans="1:11" x14ac:dyDescent="0.35">
      <c r="A7179">
        <v>7177</v>
      </c>
      <c r="B7179" t="s">
        <v>7353</v>
      </c>
      <c r="C7179" t="s">
        <v>8993</v>
      </c>
      <c r="D7179">
        <v>0.76484429836273193</v>
      </c>
      <c r="E7179" t="s">
        <v>8994</v>
      </c>
      <c r="F7179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s="15" t="e" cm="1">
        <f t="array" ref="G7179">_xlfn.IFS(AND(F7179="1"),VLOOKUP(B7179,'all-mpnet-base'!B:C,2,FALSE))</f>
        <v>#N/A</v>
      </c>
      <c r="H7179" s="15" t="e" cm="1">
        <f t="array" ref="H7179">_xlfn.IFS(AND(F7179="1"),VLOOKUP(B7179,Albert!B:C,2,FALSE))</f>
        <v>#N/A</v>
      </c>
      <c r="I7179" s="15" t="e" cm="1">
        <f t="array" ref="I7179">_xlfn.IFS(AND(F7179="1"),VLOOKUP(B7179,All-[1]mini!B:C,2,FALSE))</f>
        <v>#N/A</v>
      </c>
      <c r="J7179" s="15" t="e" cm="1">
        <f t="array" ref="J7179">_xlfn.IFS(AND(G7179="1"),VLOOKUP(C7179,All-[1]mini!C:D,2,FALSE))</f>
        <v>#N/A</v>
      </c>
      <c r="K7179" s="15"/>
    </row>
    <row r="7180" spans="1:11" x14ac:dyDescent="0.35">
      <c r="A7180">
        <v>7178</v>
      </c>
      <c r="B7180" t="s">
        <v>7356</v>
      </c>
      <c r="C7180" t="s">
        <v>3104</v>
      </c>
      <c r="D7180">
        <v>0.49315661191940308</v>
      </c>
      <c r="E7180" t="s">
        <v>3105</v>
      </c>
      <c r="F7180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4-0,5</v>
      </c>
      <c r="G7180" s="15" t="e" cm="1">
        <f t="array" ref="G7180">_xlfn.IFS(AND(F7180="1"),VLOOKUP(B7180,'all-mpnet-base'!B:C,2,FALSE))</f>
        <v>#N/A</v>
      </c>
      <c r="H7180" s="15" t="e" cm="1">
        <f t="array" ref="H7180">_xlfn.IFS(AND(F7180="1"),VLOOKUP(B7180,Albert!B:C,2,FALSE))</f>
        <v>#N/A</v>
      </c>
      <c r="I7180" s="15" t="e" cm="1">
        <f t="array" ref="I7180">_xlfn.IFS(AND(F7180="1"),VLOOKUP(B7180,All-[1]mini!B:C,2,FALSE))</f>
        <v>#N/A</v>
      </c>
      <c r="J7180" s="15" t="e" cm="1">
        <f t="array" ref="J7180">_xlfn.IFS(AND(G7180="1"),VLOOKUP(C7180,All-[1]mini!C:D,2,FALSE))</f>
        <v>#N/A</v>
      </c>
      <c r="K7180" s="15"/>
    </row>
    <row r="7181" spans="1:11" x14ac:dyDescent="0.35">
      <c r="A7181">
        <v>7179</v>
      </c>
      <c r="B7181" t="s">
        <v>7357</v>
      </c>
      <c r="C7181" t="s">
        <v>4728</v>
      </c>
      <c r="D7181">
        <v>0.8690837025642395</v>
      </c>
      <c r="E7181" t="s">
        <v>4729</v>
      </c>
      <c r="F7181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8-0,9</v>
      </c>
      <c r="G7181" s="15" t="e" cm="1">
        <f t="array" ref="G7181">_xlfn.IFS(AND(F7181="1"),VLOOKUP(B7181,'all-mpnet-base'!B:C,2,FALSE))</f>
        <v>#N/A</v>
      </c>
      <c r="H7181" s="15" t="e" cm="1">
        <f t="array" ref="H7181">_xlfn.IFS(AND(F7181="1"),VLOOKUP(B7181,Albert!B:C,2,FALSE))</f>
        <v>#N/A</v>
      </c>
      <c r="I7181" s="15" t="e" cm="1">
        <f t="array" ref="I7181">_xlfn.IFS(AND(F7181="1"),VLOOKUP(B7181,All-[1]mini!B:C,2,FALSE))</f>
        <v>#N/A</v>
      </c>
      <c r="J7181" s="15" t="e" cm="1">
        <f t="array" ref="J7181">_xlfn.IFS(AND(G7181="1"),VLOOKUP(C7181,All-[1]mini!C:D,2,FALSE))</f>
        <v>#N/A</v>
      </c>
      <c r="K7181" s="15"/>
    </row>
    <row r="7182" spans="1:11" x14ac:dyDescent="0.35">
      <c r="A7182">
        <v>7180</v>
      </c>
      <c r="B7182" t="s">
        <v>7360</v>
      </c>
      <c r="C7182" t="s">
        <v>2192</v>
      </c>
      <c r="D7182">
        <v>0.83172792196273804</v>
      </c>
      <c r="E7182" t="s">
        <v>2193</v>
      </c>
      <c r="F7182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8-0,9</v>
      </c>
      <c r="G7182" s="15" t="e" cm="1">
        <f t="array" ref="G7182">_xlfn.IFS(AND(F7182="1"),VLOOKUP(B7182,'all-mpnet-base'!B:C,2,FALSE))</f>
        <v>#N/A</v>
      </c>
      <c r="H7182" s="15" t="e" cm="1">
        <f t="array" ref="H7182">_xlfn.IFS(AND(F7182="1"),VLOOKUP(B7182,Albert!B:C,2,FALSE))</f>
        <v>#N/A</v>
      </c>
      <c r="I7182" s="15" t="e" cm="1">
        <f t="array" ref="I7182">_xlfn.IFS(AND(F7182="1"),VLOOKUP(B7182,All-[1]mini!B:C,2,FALSE))</f>
        <v>#N/A</v>
      </c>
      <c r="J7182" s="15" t="e" cm="1">
        <f t="array" ref="J7182">_xlfn.IFS(AND(G7182="1"),VLOOKUP(C7182,All-[1]mini!C:D,2,FALSE))</f>
        <v>#N/A</v>
      </c>
      <c r="K7182" s="15"/>
    </row>
    <row r="7183" spans="1:11" x14ac:dyDescent="0.35">
      <c r="A7183">
        <v>7181</v>
      </c>
      <c r="B7183" t="s">
        <v>7361</v>
      </c>
      <c r="C7183" t="s">
        <v>11824</v>
      </c>
      <c r="D7183">
        <v>0.6512758731842041</v>
      </c>
      <c r="E7183" t="s">
        <v>11825</v>
      </c>
      <c r="F7183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6-0,7</v>
      </c>
      <c r="G7183" s="15" t="e" cm="1">
        <f t="array" ref="G7183">_xlfn.IFS(AND(F7183="1"),VLOOKUP(B7183,'all-mpnet-base'!B:C,2,FALSE))</f>
        <v>#N/A</v>
      </c>
      <c r="H7183" s="15" t="e" cm="1">
        <f t="array" ref="H7183">_xlfn.IFS(AND(F7183="1"),VLOOKUP(B7183,Albert!B:C,2,FALSE))</f>
        <v>#N/A</v>
      </c>
      <c r="I7183" s="15" t="e" cm="1">
        <f t="array" ref="I7183">_xlfn.IFS(AND(F7183="1"),VLOOKUP(B7183,All-[1]mini!B:C,2,FALSE))</f>
        <v>#N/A</v>
      </c>
      <c r="J7183" s="15" t="e" cm="1">
        <f t="array" ref="J7183">_xlfn.IFS(AND(G7183="1"),VLOOKUP(C7183,All-[1]mini!C:D,2,FALSE))</f>
        <v>#N/A</v>
      </c>
      <c r="K7183" s="15"/>
    </row>
    <row r="7184" spans="1:11" x14ac:dyDescent="0.35">
      <c r="A7184">
        <v>7182</v>
      </c>
      <c r="B7184" t="s">
        <v>2562</v>
      </c>
      <c r="C7184" t="s">
        <v>11362</v>
      </c>
      <c r="D7184">
        <v>0.82215064764022827</v>
      </c>
      <c r="E7184" t="s">
        <v>11363</v>
      </c>
      <c r="F718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8-0,9</v>
      </c>
      <c r="G7184" s="15" t="e" cm="1">
        <f t="array" ref="G7184">_xlfn.IFS(AND(F7184="1"),VLOOKUP(B7184,'all-mpnet-base'!B:C,2,FALSE))</f>
        <v>#N/A</v>
      </c>
      <c r="H7184" s="15" t="e" cm="1">
        <f t="array" ref="H7184">_xlfn.IFS(AND(F7184="1"),VLOOKUP(B7184,Albert!B:C,2,FALSE))</f>
        <v>#N/A</v>
      </c>
      <c r="I7184" s="15" t="e" cm="1">
        <f t="array" ref="I7184">_xlfn.IFS(AND(F7184="1"),VLOOKUP(B7184,All-[1]mini!B:C,2,FALSE))</f>
        <v>#N/A</v>
      </c>
      <c r="J7184" s="15" t="e" cm="1">
        <f t="array" ref="J7184">_xlfn.IFS(AND(G7184="1"),VLOOKUP(C7184,All-[1]mini!C:D,2,FALSE))</f>
        <v>#N/A</v>
      </c>
      <c r="K7184" s="15"/>
    </row>
    <row r="7185" spans="1:11" x14ac:dyDescent="0.35">
      <c r="A7185">
        <v>7183</v>
      </c>
      <c r="B7185" t="s">
        <v>2871</v>
      </c>
      <c r="C7185" t="s">
        <v>2872</v>
      </c>
      <c r="D7185">
        <v>0.88408595323562622</v>
      </c>
      <c r="E7185" t="s">
        <v>2873</v>
      </c>
      <c r="F7185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8-0,9</v>
      </c>
      <c r="G7185" s="15" t="e" cm="1">
        <f t="array" ref="G7185">_xlfn.IFS(AND(F7185="1"),VLOOKUP(B7185,'all-mpnet-base'!B:C,2,FALSE))</f>
        <v>#N/A</v>
      </c>
      <c r="H7185" s="15" t="e" cm="1">
        <f t="array" ref="H7185">_xlfn.IFS(AND(F7185="1"),VLOOKUP(B7185,Albert!B:C,2,FALSE))</f>
        <v>#N/A</v>
      </c>
      <c r="I7185" s="15" t="e" cm="1">
        <f t="array" ref="I7185">_xlfn.IFS(AND(F7185="1"),VLOOKUP(B7185,All-[1]mini!B:C,2,FALSE))</f>
        <v>#N/A</v>
      </c>
      <c r="J7185" s="15" t="e" cm="1">
        <f t="array" ref="J7185">_xlfn.IFS(AND(G7185="1"),VLOOKUP(C7185,All-[1]mini!C:D,2,FALSE))</f>
        <v>#N/A</v>
      </c>
      <c r="K7185" s="15"/>
    </row>
    <row r="7186" spans="1:11" x14ac:dyDescent="0.35">
      <c r="A7186">
        <v>7184</v>
      </c>
      <c r="B7186" t="s">
        <v>2579</v>
      </c>
      <c r="C7186" t="s">
        <v>1057</v>
      </c>
      <c r="D7186">
        <v>0.70517897605895996</v>
      </c>
      <c r="E7186" t="s">
        <v>1058</v>
      </c>
      <c r="F7186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7-0,8</v>
      </c>
      <c r="G7186" s="15" t="e" cm="1">
        <f t="array" ref="G7186">_xlfn.IFS(AND(F7186="1"),VLOOKUP(B7186,'all-mpnet-base'!B:C,2,FALSE))</f>
        <v>#N/A</v>
      </c>
      <c r="H7186" s="15" t="e" cm="1">
        <f t="array" ref="H7186">_xlfn.IFS(AND(F7186="1"),VLOOKUP(B7186,Albert!B:C,2,FALSE))</f>
        <v>#N/A</v>
      </c>
      <c r="I7186" s="15" t="e" cm="1">
        <f t="array" ref="I7186">_xlfn.IFS(AND(F7186="1"),VLOOKUP(B7186,All-[1]mini!B:C,2,FALSE))</f>
        <v>#N/A</v>
      </c>
      <c r="J7186" s="15" t="e" cm="1">
        <f t="array" ref="J7186">_xlfn.IFS(AND(G7186="1"),VLOOKUP(C7186,All-[1]mini!C:D,2,FALSE))</f>
        <v>#N/A</v>
      </c>
      <c r="K7186" s="15"/>
    </row>
    <row r="7187" spans="1:11" x14ac:dyDescent="0.35">
      <c r="A7187">
        <v>7185</v>
      </c>
      <c r="B7187" t="s">
        <v>165</v>
      </c>
      <c r="C7187" t="s">
        <v>12520</v>
      </c>
      <c r="D7187">
        <v>0.86463326215744019</v>
      </c>
      <c r="E7187" t="s">
        <v>12521</v>
      </c>
      <c r="F7187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8-0,9</v>
      </c>
      <c r="G7187" s="15" t="e" cm="1">
        <f t="array" ref="G7187">_xlfn.IFS(AND(F7187="1"),VLOOKUP(B7187,'all-mpnet-base'!B:C,2,FALSE))</f>
        <v>#N/A</v>
      </c>
      <c r="H7187" s="15" t="e" cm="1">
        <f t="array" ref="H7187">_xlfn.IFS(AND(F7187="1"),VLOOKUP(B7187,Albert!B:C,2,FALSE))</f>
        <v>#N/A</v>
      </c>
      <c r="I7187" s="15" t="e" cm="1">
        <f t="array" ref="I7187">_xlfn.IFS(AND(F7187="1"),VLOOKUP(B7187,All-[1]mini!B:C,2,FALSE))</f>
        <v>#N/A</v>
      </c>
      <c r="J7187" s="15" t="e" cm="1">
        <f t="array" ref="J7187">_xlfn.IFS(AND(G7187="1"),VLOOKUP(C7187,All-[1]mini!C:D,2,FALSE))</f>
        <v>#N/A</v>
      </c>
      <c r="K7187" s="15"/>
    </row>
    <row r="7188" spans="1:11" x14ac:dyDescent="0.35">
      <c r="A7188">
        <v>7186</v>
      </c>
      <c r="B7188" t="s">
        <v>606</v>
      </c>
      <c r="C7188" t="s">
        <v>15028</v>
      </c>
      <c r="D7188">
        <v>0.82095903158187866</v>
      </c>
      <c r="E7188" t="s">
        <v>15029</v>
      </c>
      <c r="F7188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8-0,9</v>
      </c>
      <c r="G7188" s="15" t="e" cm="1">
        <f t="array" ref="G7188">_xlfn.IFS(AND(F7188="1"),VLOOKUP(B7188,'all-mpnet-base'!B:C,2,FALSE))</f>
        <v>#N/A</v>
      </c>
      <c r="H7188" s="15" t="e" cm="1">
        <f t="array" ref="H7188">_xlfn.IFS(AND(F7188="1"),VLOOKUP(B7188,Albert!B:C,2,FALSE))</f>
        <v>#N/A</v>
      </c>
      <c r="I7188" s="15" t="e" cm="1">
        <f t="array" ref="I7188">_xlfn.IFS(AND(F7188="1"),VLOOKUP(B7188,All-[1]mini!B:C,2,FALSE))</f>
        <v>#N/A</v>
      </c>
      <c r="J7188" s="15" t="e" cm="1">
        <f t="array" ref="J7188">_xlfn.IFS(AND(G7188="1"),VLOOKUP(C7188,All-[1]mini!C:D,2,FALSE))</f>
        <v>#N/A</v>
      </c>
      <c r="K7188" s="15"/>
    </row>
    <row r="7189" spans="1:11" x14ac:dyDescent="0.35">
      <c r="A7189">
        <v>7187</v>
      </c>
      <c r="B7189" t="s">
        <v>3590</v>
      </c>
      <c r="C7189" t="s">
        <v>3591</v>
      </c>
      <c r="D7189">
        <v>0.73636263608932495</v>
      </c>
      <c r="E7189" t="s">
        <v>3592</v>
      </c>
      <c r="F7189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15" t="e" cm="1">
        <f t="array" ref="G7189">_xlfn.IFS(AND(F7189="1"),VLOOKUP(B7189,'all-mpnet-base'!B:C,2,FALSE))</f>
        <v>#N/A</v>
      </c>
      <c r="H7189" s="15" t="e" cm="1">
        <f t="array" ref="H7189">_xlfn.IFS(AND(F7189="1"),VLOOKUP(B7189,Albert!B:C,2,FALSE))</f>
        <v>#N/A</v>
      </c>
      <c r="I7189" s="15" t="e" cm="1">
        <f t="array" ref="I7189">_xlfn.IFS(AND(F7189="1"),VLOOKUP(B7189,All-[1]mini!B:C,2,FALSE))</f>
        <v>#N/A</v>
      </c>
      <c r="J7189" s="15" t="e" cm="1">
        <f t="array" ref="J7189">_xlfn.IFS(AND(G7189="1"),VLOOKUP(C7189,All-[1]mini!C:D,2,FALSE))</f>
        <v>#N/A</v>
      </c>
      <c r="K7189" s="15"/>
    </row>
    <row r="7190" spans="1:11" x14ac:dyDescent="0.35">
      <c r="A7190">
        <v>7188</v>
      </c>
      <c r="B7190" t="s">
        <v>3577</v>
      </c>
      <c r="C7190" t="s">
        <v>4093</v>
      </c>
      <c r="D7190">
        <v>0.80373764038085938</v>
      </c>
      <c r="E7190" t="s">
        <v>4094</v>
      </c>
      <c r="F7190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8-0,9</v>
      </c>
      <c r="G7190" s="15" t="e" cm="1">
        <f t="array" ref="G7190">_xlfn.IFS(AND(F7190="1"),VLOOKUP(B7190,'all-mpnet-base'!B:C,2,FALSE))</f>
        <v>#N/A</v>
      </c>
      <c r="H7190" s="15" t="e" cm="1">
        <f t="array" ref="H7190">_xlfn.IFS(AND(F7190="1"),VLOOKUP(B7190,Albert!B:C,2,FALSE))</f>
        <v>#N/A</v>
      </c>
      <c r="I7190" s="15" t="e" cm="1">
        <f t="array" ref="I7190">_xlfn.IFS(AND(F7190="1"),VLOOKUP(B7190,All-[1]mini!B:C,2,FALSE))</f>
        <v>#N/A</v>
      </c>
      <c r="J7190" s="15" t="e" cm="1">
        <f t="array" ref="J7190">_xlfn.IFS(AND(G7190="1"),VLOOKUP(C7190,All-[1]mini!C:D,2,FALSE))</f>
        <v>#N/A</v>
      </c>
      <c r="K7190" s="15"/>
    </row>
    <row r="7191" spans="1:11" x14ac:dyDescent="0.35">
      <c r="A7191">
        <v>7189</v>
      </c>
      <c r="B7191" t="s">
        <v>7362</v>
      </c>
      <c r="C7191" t="s">
        <v>5967</v>
      </c>
      <c r="D7191">
        <v>0.80143254995346069</v>
      </c>
      <c r="E7191" t="s">
        <v>5968</v>
      </c>
      <c r="F7191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8-0,9</v>
      </c>
      <c r="G7191" s="15" t="e" cm="1">
        <f t="array" ref="G7191">_xlfn.IFS(AND(F7191="1"),VLOOKUP(B7191,'all-mpnet-base'!B:C,2,FALSE))</f>
        <v>#N/A</v>
      </c>
      <c r="H7191" s="15" t="e" cm="1">
        <f t="array" ref="H7191">_xlfn.IFS(AND(F7191="1"),VLOOKUP(B7191,Albert!B:C,2,FALSE))</f>
        <v>#N/A</v>
      </c>
      <c r="I7191" s="15" t="e" cm="1">
        <f t="array" ref="I7191">_xlfn.IFS(AND(F7191="1"),VLOOKUP(B7191,All-[1]mini!B:C,2,FALSE))</f>
        <v>#N/A</v>
      </c>
      <c r="J7191" s="15" t="e" cm="1">
        <f t="array" ref="J7191">_xlfn.IFS(AND(G7191="1"),VLOOKUP(C7191,All-[1]mini!C:D,2,FALSE))</f>
        <v>#N/A</v>
      </c>
      <c r="K7191" s="15"/>
    </row>
    <row r="7192" spans="1:11" x14ac:dyDescent="0.35">
      <c r="A7192">
        <v>7190</v>
      </c>
      <c r="B7192" t="s">
        <v>7363</v>
      </c>
      <c r="C7192" t="s">
        <v>5967</v>
      </c>
      <c r="D7192">
        <v>0.81164020299911499</v>
      </c>
      <c r="E7192" t="s">
        <v>5968</v>
      </c>
      <c r="F7192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8-0,9</v>
      </c>
      <c r="G7192" s="15" t="e" cm="1">
        <f t="array" ref="G7192">_xlfn.IFS(AND(F7192="1"),VLOOKUP(B7192,'all-mpnet-base'!B:C,2,FALSE))</f>
        <v>#N/A</v>
      </c>
      <c r="H7192" s="15" t="e" cm="1">
        <f t="array" ref="H7192">_xlfn.IFS(AND(F7192="1"),VLOOKUP(B7192,Albert!B:C,2,FALSE))</f>
        <v>#N/A</v>
      </c>
      <c r="I7192" s="15" t="e" cm="1">
        <f t="array" ref="I7192">_xlfn.IFS(AND(F7192="1"),VLOOKUP(B7192,All-[1]mini!B:C,2,FALSE))</f>
        <v>#N/A</v>
      </c>
      <c r="J7192" s="15" t="e" cm="1">
        <f t="array" ref="J7192">_xlfn.IFS(AND(G7192="1"),VLOOKUP(C7192,All-[1]mini!C:D,2,FALSE))</f>
        <v>#N/A</v>
      </c>
      <c r="K7192" s="15"/>
    </row>
    <row r="7193" spans="1:11" x14ac:dyDescent="0.35">
      <c r="A7193">
        <v>7191</v>
      </c>
      <c r="B7193" t="s">
        <v>7364</v>
      </c>
      <c r="C7193" t="s">
        <v>6779</v>
      </c>
      <c r="D7193">
        <v>0.54419440031051636</v>
      </c>
      <c r="E7193" t="s">
        <v>6780</v>
      </c>
      <c r="F7193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s="15" t="e" cm="1">
        <f t="array" ref="G7193">_xlfn.IFS(AND(F7193="1"),VLOOKUP(B7193,'all-mpnet-base'!B:C,2,FALSE))</f>
        <v>#N/A</v>
      </c>
      <c r="H7193" s="15" t="e" cm="1">
        <f t="array" ref="H7193">_xlfn.IFS(AND(F7193="1"),VLOOKUP(B7193,Albert!B:C,2,FALSE))</f>
        <v>#N/A</v>
      </c>
      <c r="I7193" s="15" t="e" cm="1">
        <f t="array" ref="I7193">_xlfn.IFS(AND(F7193="1"),VLOOKUP(B7193,All-[1]mini!B:C,2,FALSE))</f>
        <v>#N/A</v>
      </c>
      <c r="J7193" s="15" t="e" cm="1">
        <f t="array" ref="J7193">_xlfn.IFS(AND(G7193="1"),VLOOKUP(C7193,All-[1]mini!C:D,2,FALSE))</f>
        <v>#N/A</v>
      </c>
      <c r="K7193" s="15"/>
    </row>
    <row r="7194" spans="1:11" x14ac:dyDescent="0.35">
      <c r="A7194">
        <v>7192</v>
      </c>
      <c r="B7194" t="s">
        <v>7367</v>
      </c>
      <c r="C7194" t="s">
        <v>5901</v>
      </c>
      <c r="D7194">
        <v>0.47999268770217901</v>
      </c>
      <c r="E7194" t="s">
        <v>5902</v>
      </c>
      <c r="F719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15" t="e" cm="1">
        <f t="array" ref="G7194">_xlfn.IFS(AND(F7194="1"),VLOOKUP(B7194,'all-mpnet-base'!B:C,2,FALSE))</f>
        <v>#N/A</v>
      </c>
      <c r="H7194" s="15" t="e" cm="1">
        <f t="array" ref="H7194">_xlfn.IFS(AND(F7194="1"),VLOOKUP(B7194,Albert!B:C,2,FALSE))</f>
        <v>#N/A</v>
      </c>
      <c r="I7194" s="15" t="e" cm="1">
        <f t="array" ref="I7194">_xlfn.IFS(AND(F7194="1"),VLOOKUP(B7194,All-[1]mini!B:C,2,FALSE))</f>
        <v>#N/A</v>
      </c>
      <c r="J7194" s="15" t="e" cm="1">
        <f t="array" ref="J7194">_xlfn.IFS(AND(G7194="1"),VLOOKUP(C7194,All-[1]mini!C:D,2,FALSE))</f>
        <v>#N/A</v>
      </c>
      <c r="K7194" s="15"/>
    </row>
    <row r="7195" spans="1:11" x14ac:dyDescent="0.35">
      <c r="A7195">
        <v>7193</v>
      </c>
      <c r="B7195" t="s">
        <v>7370</v>
      </c>
      <c r="C7195" t="s">
        <v>7371</v>
      </c>
      <c r="D7195">
        <v>0.82093846797943115</v>
      </c>
      <c r="E7195" t="s">
        <v>7372</v>
      </c>
      <c r="F7195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s="15" t="e" cm="1">
        <f t="array" ref="G7195">_xlfn.IFS(AND(F7195="1"),VLOOKUP(B7195,'all-mpnet-base'!B:C,2,FALSE))</f>
        <v>#N/A</v>
      </c>
      <c r="H7195" s="15" t="e" cm="1">
        <f t="array" ref="H7195">_xlfn.IFS(AND(F7195="1"),VLOOKUP(B7195,Albert!B:C,2,FALSE))</f>
        <v>#N/A</v>
      </c>
      <c r="I7195" s="15" t="e" cm="1">
        <f t="array" ref="I7195">_xlfn.IFS(AND(F7195="1"),VLOOKUP(B7195,All-[1]mini!B:C,2,FALSE))</f>
        <v>#N/A</v>
      </c>
      <c r="J7195" s="15" t="e" cm="1">
        <f t="array" ref="J7195">_xlfn.IFS(AND(G7195="1"),VLOOKUP(C7195,All-[1]mini!C:D,2,FALSE))</f>
        <v>#N/A</v>
      </c>
      <c r="K7195" s="15"/>
    </row>
    <row r="7196" spans="1:11" x14ac:dyDescent="0.35">
      <c r="A7196">
        <v>7194</v>
      </c>
      <c r="B7196" t="s">
        <v>7373</v>
      </c>
      <c r="C7196" t="s">
        <v>1702</v>
      </c>
      <c r="D7196">
        <v>0.84910941123962402</v>
      </c>
      <c r="E7196" t="s">
        <v>1703</v>
      </c>
      <c r="F7196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15" t="e" cm="1">
        <f t="array" ref="G7196">_xlfn.IFS(AND(F7196="1"),VLOOKUP(B7196,'all-mpnet-base'!B:C,2,FALSE))</f>
        <v>#N/A</v>
      </c>
      <c r="H7196" s="15" t="e" cm="1">
        <f t="array" ref="H7196">_xlfn.IFS(AND(F7196="1"),VLOOKUP(B7196,Albert!B:C,2,FALSE))</f>
        <v>#N/A</v>
      </c>
      <c r="I7196" s="15" t="e" cm="1">
        <f t="array" ref="I7196">_xlfn.IFS(AND(F7196="1"),VLOOKUP(B7196,All-[1]mini!B:C,2,FALSE))</f>
        <v>#N/A</v>
      </c>
      <c r="J7196" s="15" t="e" cm="1">
        <f t="array" ref="J7196">_xlfn.IFS(AND(G7196="1"),VLOOKUP(C7196,All-[1]mini!C:D,2,FALSE))</f>
        <v>#N/A</v>
      </c>
      <c r="K7196" s="15"/>
    </row>
    <row r="7197" spans="1:11" x14ac:dyDescent="0.35">
      <c r="A7197">
        <v>7195</v>
      </c>
      <c r="B7197" t="s">
        <v>7376</v>
      </c>
      <c r="C7197" t="s">
        <v>7371</v>
      </c>
      <c r="D7197">
        <v>0.71537661552429199</v>
      </c>
      <c r="E7197" t="s">
        <v>7372</v>
      </c>
      <c r="F7197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15" t="e" cm="1">
        <f t="array" ref="G7197">_xlfn.IFS(AND(F7197="1"),VLOOKUP(B7197,'all-mpnet-base'!B:C,2,FALSE))</f>
        <v>#N/A</v>
      </c>
      <c r="H7197" s="15" t="e" cm="1">
        <f t="array" ref="H7197">_xlfn.IFS(AND(F7197="1"),VLOOKUP(B7197,Albert!B:C,2,FALSE))</f>
        <v>#N/A</v>
      </c>
      <c r="I7197" s="15" t="e" cm="1">
        <f t="array" ref="I7197">_xlfn.IFS(AND(F7197="1"),VLOOKUP(B7197,All-[1]mini!B:C,2,FALSE))</f>
        <v>#N/A</v>
      </c>
      <c r="J7197" s="15" t="e" cm="1">
        <f t="array" ref="J7197">_xlfn.IFS(AND(G7197="1"),VLOOKUP(C7197,All-[1]mini!C:D,2,FALSE))</f>
        <v>#N/A</v>
      </c>
      <c r="K7197" s="15"/>
    </row>
    <row r="7198" spans="1:11" x14ac:dyDescent="0.35">
      <c r="A7198">
        <v>7196</v>
      </c>
      <c r="B7198" t="s">
        <v>3061</v>
      </c>
      <c r="C7198" t="s">
        <v>10676</v>
      </c>
      <c r="D7198">
        <v>0.65031874179840088</v>
      </c>
      <c r="E7198" t="s">
        <v>10677</v>
      </c>
      <c r="F7198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15" t="e" cm="1">
        <f t="array" ref="G7198">_xlfn.IFS(AND(F7198="1"),VLOOKUP(B7198,'all-mpnet-base'!B:C,2,FALSE))</f>
        <v>#N/A</v>
      </c>
      <c r="H7198" s="15" t="e" cm="1">
        <f t="array" ref="H7198">_xlfn.IFS(AND(F7198="1"),VLOOKUP(B7198,Albert!B:C,2,FALSE))</f>
        <v>#N/A</v>
      </c>
      <c r="I7198" s="15" t="e" cm="1">
        <f t="array" ref="I7198">_xlfn.IFS(AND(F7198="1"),VLOOKUP(B7198,All-[1]mini!B:C,2,FALSE))</f>
        <v>#N/A</v>
      </c>
      <c r="J7198" s="15" t="e" cm="1">
        <f t="array" ref="J7198">_xlfn.IFS(AND(G7198="1"),VLOOKUP(C7198,All-[1]mini!C:D,2,FALSE))</f>
        <v>#N/A</v>
      </c>
      <c r="K7198" s="15"/>
    </row>
    <row r="7199" spans="1:11" x14ac:dyDescent="0.35">
      <c r="A7199">
        <v>7197</v>
      </c>
      <c r="B7199" t="s">
        <v>2875</v>
      </c>
      <c r="C7199" t="s">
        <v>2876</v>
      </c>
      <c r="D7199">
        <v>0.77227801084518433</v>
      </c>
      <c r="E7199" t="s">
        <v>2877</v>
      </c>
      <c r="F7199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s="15" t="e" cm="1">
        <f t="array" ref="G7199">_xlfn.IFS(AND(F7199="1"),VLOOKUP(B7199,'all-mpnet-base'!B:C,2,FALSE))</f>
        <v>#N/A</v>
      </c>
      <c r="H7199" s="15" t="e" cm="1">
        <f t="array" ref="H7199">_xlfn.IFS(AND(F7199="1"),VLOOKUP(B7199,Albert!B:C,2,FALSE))</f>
        <v>#N/A</v>
      </c>
      <c r="I7199" s="15" t="e" cm="1">
        <f t="array" ref="I7199">_xlfn.IFS(AND(F7199="1"),VLOOKUP(B7199,All-[1]mini!B:C,2,FALSE))</f>
        <v>#N/A</v>
      </c>
      <c r="J7199" s="15" t="e" cm="1">
        <f t="array" ref="J7199">_xlfn.IFS(AND(G7199="1"),VLOOKUP(C7199,All-[1]mini!C:D,2,FALSE))</f>
        <v>#N/A</v>
      </c>
      <c r="K7199" s="15"/>
    </row>
    <row r="7200" spans="1:11" x14ac:dyDescent="0.35">
      <c r="A7200">
        <v>7198</v>
      </c>
      <c r="B7200" t="s">
        <v>7379</v>
      </c>
      <c r="C7200" t="s">
        <v>530</v>
      </c>
      <c r="D7200">
        <v>0.87294900417327881</v>
      </c>
      <c r="E7200" t="s">
        <v>531</v>
      </c>
      <c r="F7200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8-0,9</v>
      </c>
      <c r="G7200" s="15" t="e" cm="1">
        <f t="array" ref="G7200">_xlfn.IFS(AND(F7200="1"),VLOOKUP(B7200,'all-mpnet-base'!B:C,2,FALSE))</f>
        <v>#N/A</v>
      </c>
      <c r="H7200" s="15" t="e" cm="1">
        <f t="array" ref="H7200">_xlfn.IFS(AND(F7200="1"),VLOOKUP(B7200,Albert!B:C,2,FALSE))</f>
        <v>#N/A</v>
      </c>
      <c r="I7200" s="15" t="e" cm="1">
        <f t="array" ref="I7200">_xlfn.IFS(AND(F7200="1"),VLOOKUP(B7200,All-[1]mini!B:C,2,FALSE))</f>
        <v>#N/A</v>
      </c>
      <c r="J7200" s="15" t="e" cm="1">
        <f t="array" ref="J7200">_xlfn.IFS(AND(G7200="1"),VLOOKUP(C7200,All-[1]mini!C:D,2,FALSE))</f>
        <v>#N/A</v>
      </c>
      <c r="K7200" s="15"/>
    </row>
    <row r="7201" spans="1:11" x14ac:dyDescent="0.35">
      <c r="A7201">
        <v>7199</v>
      </c>
      <c r="B7201" t="s">
        <v>66</v>
      </c>
      <c r="C7201" t="s">
        <v>67</v>
      </c>
      <c r="D7201">
        <v>1</v>
      </c>
      <c r="E7201" t="s">
        <v>68</v>
      </c>
      <c r="F7201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s="15" t="str" cm="1">
        <f t="array" ref="G7201">_xlfn.IFS(AND(F7201="1"),VLOOKUP(B7201,'all-mpnet-base'!B:C,2,FALSE))</f>
        <v>communication</v>
      </c>
      <c r="H7201" s="15" t="str" cm="1">
        <f t="array" ref="H7201">_xlfn.IFS(AND(F7201="1"),VLOOKUP(B7201,Albert!B:C,2,FALSE))</f>
        <v>communication</v>
      </c>
      <c r="I7201" s="15" t="e" cm="1">
        <f t="array" ref="I7201">_xlfn.IFS(AND(F7201="1"),VLOOKUP(B7201,All-[1]mini!B:C,2,FALSE))</f>
        <v>#N/A</v>
      </c>
      <c r="J7201" s="15" t="e" cm="1">
        <f t="array" ref="J7201">_xlfn.IFS(AND(G7201="1"),VLOOKUP(C7201,All-[1]mini!C:D,2,FALSE))</f>
        <v>#N/A</v>
      </c>
      <c r="K7201" s="15"/>
    </row>
    <row r="7202" spans="1:11" x14ac:dyDescent="0.35">
      <c r="A7202">
        <v>7200</v>
      </c>
      <c r="B7202" t="s">
        <v>1635</v>
      </c>
      <c r="C7202" t="s">
        <v>1077</v>
      </c>
      <c r="D7202">
        <v>0.63188630342483521</v>
      </c>
      <c r="E7202" t="s">
        <v>1078</v>
      </c>
      <c r="F7202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6-0,7</v>
      </c>
      <c r="G7202" s="15" t="e" cm="1">
        <f t="array" ref="G7202">_xlfn.IFS(AND(F7202="1"),VLOOKUP(B7202,'all-mpnet-base'!B:C,2,FALSE))</f>
        <v>#N/A</v>
      </c>
      <c r="H7202" s="15" t="e" cm="1">
        <f t="array" ref="H7202">_xlfn.IFS(AND(F7202="1"),VLOOKUP(B7202,Albert!B:C,2,FALSE))</f>
        <v>#N/A</v>
      </c>
      <c r="I7202" s="15" t="e" cm="1">
        <f t="array" ref="I7202">_xlfn.IFS(AND(F7202="1"),VLOOKUP(B7202,All-[1]mini!B:C,2,FALSE))</f>
        <v>#N/A</v>
      </c>
      <c r="J7202" s="15" t="e" cm="1">
        <f t="array" ref="J7202">_xlfn.IFS(AND(G7202="1"),VLOOKUP(C7202,All-[1]mini!C:D,2,FALSE))</f>
        <v>#N/A</v>
      </c>
      <c r="K7202" s="15"/>
    </row>
    <row r="7203" spans="1:11" x14ac:dyDescent="0.35">
      <c r="A7203">
        <v>7201</v>
      </c>
      <c r="B7203" t="s">
        <v>7380</v>
      </c>
      <c r="C7203" t="s">
        <v>3294</v>
      </c>
      <c r="D7203">
        <v>0.74180799722671509</v>
      </c>
      <c r="E7203" t="s">
        <v>3295</v>
      </c>
      <c r="F7203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15" t="e" cm="1">
        <f t="array" ref="G7203">_xlfn.IFS(AND(F7203="1"),VLOOKUP(B7203,'all-mpnet-base'!B:C,2,FALSE))</f>
        <v>#N/A</v>
      </c>
      <c r="H7203" s="15" t="e" cm="1">
        <f t="array" ref="H7203">_xlfn.IFS(AND(F7203="1"),VLOOKUP(B7203,Albert!B:C,2,FALSE))</f>
        <v>#N/A</v>
      </c>
      <c r="I7203" s="15" t="e" cm="1">
        <f t="array" ref="I7203">_xlfn.IFS(AND(F7203="1"),VLOOKUP(B7203,All-[1]mini!B:C,2,FALSE))</f>
        <v>#N/A</v>
      </c>
      <c r="J7203" s="15" t="e" cm="1">
        <f t="array" ref="J7203">_xlfn.IFS(AND(G7203="1"),VLOOKUP(C7203,All-[1]mini!C:D,2,FALSE))</f>
        <v>#N/A</v>
      </c>
      <c r="K7203" s="15"/>
    </row>
    <row r="7204" spans="1:11" x14ac:dyDescent="0.35">
      <c r="A7204">
        <v>7202</v>
      </c>
      <c r="B7204" t="s">
        <v>375</v>
      </c>
      <c r="C7204" t="s">
        <v>376</v>
      </c>
      <c r="D7204">
        <v>0.8951117992401123</v>
      </c>
      <c r="E7204" t="s">
        <v>377</v>
      </c>
      <c r="F720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15" t="e" cm="1">
        <f t="array" ref="G7204">_xlfn.IFS(AND(F7204="1"),VLOOKUP(B7204,'all-mpnet-base'!B:C,2,FALSE))</f>
        <v>#N/A</v>
      </c>
      <c r="H7204" s="15" t="e" cm="1">
        <f t="array" ref="H7204">_xlfn.IFS(AND(F7204="1"),VLOOKUP(B7204,Albert!B:C,2,FALSE))</f>
        <v>#N/A</v>
      </c>
      <c r="I7204" s="15" t="e" cm="1">
        <f t="array" ref="I7204">_xlfn.IFS(AND(F7204="1"),VLOOKUP(B7204,All-[1]mini!B:C,2,FALSE))</f>
        <v>#N/A</v>
      </c>
      <c r="J7204" s="15" t="e" cm="1">
        <f t="array" ref="J7204">_xlfn.IFS(AND(G7204="1"),VLOOKUP(C7204,All-[1]mini!C:D,2,FALSE))</f>
        <v>#N/A</v>
      </c>
      <c r="K7204" s="15"/>
    </row>
    <row r="7205" spans="1:11" x14ac:dyDescent="0.35">
      <c r="A7205">
        <v>7203</v>
      </c>
      <c r="B7205" t="s">
        <v>7381</v>
      </c>
      <c r="C7205" t="s">
        <v>4882</v>
      </c>
      <c r="D7205">
        <v>0.58826375007629395</v>
      </c>
      <c r="E7205" t="s">
        <v>4883</v>
      </c>
      <c r="F7205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15" t="e" cm="1">
        <f t="array" ref="G7205">_xlfn.IFS(AND(F7205="1"),VLOOKUP(B7205,'all-mpnet-base'!B:C,2,FALSE))</f>
        <v>#N/A</v>
      </c>
      <c r="H7205" s="15" t="e" cm="1">
        <f t="array" ref="H7205">_xlfn.IFS(AND(F7205="1"),VLOOKUP(B7205,Albert!B:C,2,FALSE))</f>
        <v>#N/A</v>
      </c>
      <c r="I7205" s="15" t="e" cm="1">
        <f t="array" ref="I7205">_xlfn.IFS(AND(F7205="1"),VLOOKUP(B7205,All-[1]mini!B:C,2,FALSE))</f>
        <v>#N/A</v>
      </c>
      <c r="J7205" s="15" t="e" cm="1">
        <f t="array" ref="J7205">_xlfn.IFS(AND(G7205="1"),VLOOKUP(C7205,All-[1]mini!C:D,2,FALSE))</f>
        <v>#N/A</v>
      </c>
      <c r="K7205" s="15"/>
    </row>
    <row r="7206" spans="1:11" x14ac:dyDescent="0.35">
      <c r="A7206">
        <v>7204</v>
      </c>
      <c r="B7206" t="s">
        <v>792</v>
      </c>
      <c r="C7206" t="s">
        <v>787</v>
      </c>
      <c r="D7206">
        <v>0.36243143677711492</v>
      </c>
      <c r="E7206" t="s">
        <v>788</v>
      </c>
      <c r="F7206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3-0,4</v>
      </c>
      <c r="G7206" s="15" t="e" cm="1">
        <f t="array" ref="G7206">_xlfn.IFS(AND(F7206="1"),VLOOKUP(B7206,'all-mpnet-base'!B:C,2,FALSE))</f>
        <v>#N/A</v>
      </c>
      <c r="H7206" s="15" t="e" cm="1">
        <f t="array" ref="H7206">_xlfn.IFS(AND(F7206="1"),VLOOKUP(B7206,Albert!B:C,2,FALSE))</f>
        <v>#N/A</v>
      </c>
      <c r="I7206" s="15" t="e" cm="1">
        <f t="array" ref="I7206">_xlfn.IFS(AND(F7206="1"),VLOOKUP(B7206,All-[1]mini!B:C,2,FALSE))</f>
        <v>#N/A</v>
      </c>
      <c r="J7206" s="15" t="e" cm="1">
        <f t="array" ref="J7206">_xlfn.IFS(AND(G7206="1"),VLOOKUP(C7206,All-[1]mini!C:D,2,FALSE))</f>
        <v>#N/A</v>
      </c>
      <c r="K7206" s="15"/>
    </row>
    <row r="7207" spans="1:11" x14ac:dyDescent="0.35">
      <c r="A7207">
        <v>7205</v>
      </c>
      <c r="B7207" t="s">
        <v>4372</v>
      </c>
      <c r="C7207" t="s">
        <v>1095</v>
      </c>
      <c r="D7207">
        <v>0.61539560556411743</v>
      </c>
      <c r="E7207" t="s">
        <v>1096</v>
      </c>
      <c r="F7207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6-0,7</v>
      </c>
      <c r="G7207" s="15" t="e" cm="1">
        <f t="array" ref="G7207">_xlfn.IFS(AND(F7207="1"),VLOOKUP(B7207,'all-mpnet-base'!B:C,2,FALSE))</f>
        <v>#N/A</v>
      </c>
      <c r="H7207" s="15" t="e" cm="1">
        <f t="array" ref="H7207">_xlfn.IFS(AND(F7207="1"),VLOOKUP(B7207,Albert!B:C,2,FALSE))</f>
        <v>#N/A</v>
      </c>
      <c r="I7207" s="15" t="e" cm="1">
        <f t="array" ref="I7207">_xlfn.IFS(AND(F7207="1"),VLOOKUP(B7207,All-[1]mini!B:C,2,FALSE))</f>
        <v>#N/A</v>
      </c>
      <c r="J7207" s="15" t="e" cm="1">
        <f t="array" ref="J7207">_xlfn.IFS(AND(G7207="1"),VLOOKUP(C7207,All-[1]mini!C:D,2,FALSE))</f>
        <v>#N/A</v>
      </c>
      <c r="K7207" s="15"/>
    </row>
    <row r="7208" spans="1:11" x14ac:dyDescent="0.35">
      <c r="A7208">
        <v>7206</v>
      </c>
      <c r="B7208" t="s">
        <v>476</v>
      </c>
      <c r="C7208" t="s">
        <v>477</v>
      </c>
      <c r="D7208">
        <v>1</v>
      </c>
      <c r="E7208" t="s">
        <v>478</v>
      </c>
      <c r="F7208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1</v>
      </c>
      <c r="G7208" s="15" t="str" cm="1">
        <f t="array" ref="G7208">_xlfn.IFS(AND(F7208="1"),VLOOKUP(B7208,'all-mpnet-base'!B:C,2,FALSE))</f>
        <v>machine learning</v>
      </c>
      <c r="H7208" s="15" t="str" cm="1">
        <f t="array" ref="H7208">_xlfn.IFS(AND(F7208="1"),VLOOKUP(B7208,Albert!B:C,2,FALSE))</f>
        <v>machine learning</v>
      </c>
      <c r="I7208" s="15" t="e" cm="1">
        <f t="array" ref="I7208">_xlfn.IFS(AND(F7208="1"),VLOOKUP(B7208,All-[1]mini!B:C,2,FALSE))</f>
        <v>#N/A</v>
      </c>
      <c r="J7208" s="15" t="e" cm="1">
        <f t="array" ref="J7208">_xlfn.IFS(AND(G7208="1"),VLOOKUP(C7208,All-[1]mini!C:D,2,FALSE))</f>
        <v>#N/A</v>
      </c>
      <c r="K7208" s="15"/>
    </row>
    <row r="7209" spans="1:11" x14ac:dyDescent="0.35">
      <c r="A7209">
        <v>7207</v>
      </c>
      <c r="B7209" t="s">
        <v>4344</v>
      </c>
      <c r="C7209" t="s">
        <v>1937</v>
      </c>
      <c r="D7209">
        <v>0.94623839855194092</v>
      </c>
      <c r="E7209" t="s">
        <v>1938</v>
      </c>
      <c r="F7209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15" t="e" cm="1">
        <f t="array" ref="G7209">_xlfn.IFS(AND(F7209="1"),VLOOKUP(B7209,'all-mpnet-base'!B:C,2,FALSE))</f>
        <v>#N/A</v>
      </c>
      <c r="H7209" s="15" t="e" cm="1">
        <f t="array" ref="H7209">_xlfn.IFS(AND(F7209="1"),VLOOKUP(B7209,Albert!B:C,2,FALSE))</f>
        <v>#N/A</v>
      </c>
      <c r="I7209" s="15" t="e" cm="1">
        <f t="array" ref="I7209">_xlfn.IFS(AND(F7209="1"),VLOOKUP(B7209,All-[1]mini!B:C,2,FALSE))</f>
        <v>#N/A</v>
      </c>
      <c r="J7209" s="15" t="e" cm="1">
        <f t="array" ref="J7209">_xlfn.IFS(AND(G7209="1"),VLOOKUP(C7209,All-[1]mini!C:D,2,FALSE))</f>
        <v>#N/A</v>
      </c>
      <c r="K7209" s="15"/>
    </row>
    <row r="7210" spans="1:11" x14ac:dyDescent="0.35">
      <c r="A7210">
        <v>7208</v>
      </c>
      <c r="B7210" t="s">
        <v>1567</v>
      </c>
      <c r="C7210" t="s">
        <v>11926</v>
      </c>
      <c r="D7210">
        <v>0.73220127820968628</v>
      </c>
      <c r="E7210" t="s">
        <v>11927</v>
      </c>
      <c r="F7210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s="15" t="e" cm="1">
        <f t="array" ref="G7210">_xlfn.IFS(AND(F7210="1"),VLOOKUP(B7210,'all-mpnet-base'!B:C,2,FALSE))</f>
        <v>#N/A</v>
      </c>
      <c r="H7210" s="15" t="e" cm="1">
        <f t="array" ref="H7210">_xlfn.IFS(AND(F7210="1"),VLOOKUP(B7210,Albert!B:C,2,FALSE))</f>
        <v>#N/A</v>
      </c>
      <c r="I7210" s="15" t="e" cm="1">
        <f t="array" ref="I7210">_xlfn.IFS(AND(F7210="1"),VLOOKUP(B7210,All-[1]mini!B:C,2,FALSE))</f>
        <v>#N/A</v>
      </c>
      <c r="J7210" s="15" t="e" cm="1">
        <f t="array" ref="J7210">_xlfn.IFS(AND(G7210="1"),VLOOKUP(C7210,All-[1]mini!C:D,2,FALSE))</f>
        <v>#N/A</v>
      </c>
      <c r="K7210" s="15"/>
    </row>
    <row r="7211" spans="1:11" x14ac:dyDescent="0.35">
      <c r="A7211">
        <v>7209</v>
      </c>
      <c r="B7211" t="s">
        <v>1002</v>
      </c>
      <c r="C7211" t="s">
        <v>1003</v>
      </c>
      <c r="D7211">
        <v>0.87674617767333984</v>
      </c>
      <c r="E7211" t="s">
        <v>1004</v>
      </c>
      <c r="F7211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8-0,9</v>
      </c>
      <c r="G7211" s="15" t="e" cm="1">
        <f t="array" ref="G7211">_xlfn.IFS(AND(F7211="1"),VLOOKUP(B7211,'all-mpnet-base'!B:C,2,FALSE))</f>
        <v>#N/A</v>
      </c>
      <c r="H7211" s="15" t="e" cm="1">
        <f t="array" ref="H7211">_xlfn.IFS(AND(F7211="1"),VLOOKUP(B7211,Albert!B:C,2,FALSE))</f>
        <v>#N/A</v>
      </c>
      <c r="I7211" s="15" t="e" cm="1">
        <f t="array" ref="I7211">_xlfn.IFS(AND(F7211="1"),VLOOKUP(B7211,All-[1]mini!B:C,2,FALSE))</f>
        <v>#N/A</v>
      </c>
      <c r="J7211" s="15" t="e" cm="1">
        <f t="array" ref="J7211">_xlfn.IFS(AND(G7211="1"),VLOOKUP(C7211,All-[1]mini!C:D,2,FALSE))</f>
        <v>#N/A</v>
      </c>
      <c r="K7211" s="15"/>
    </row>
    <row r="7212" spans="1:11" x14ac:dyDescent="0.35">
      <c r="A7212">
        <v>7210</v>
      </c>
      <c r="B7212" t="s">
        <v>476</v>
      </c>
      <c r="C7212" t="s">
        <v>477</v>
      </c>
      <c r="D7212">
        <v>1</v>
      </c>
      <c r="E7212" t="s">
        <v>478</v>
      </c>
      <c r="F7212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1</v>
      </c>
      <c r="G7212" s="15" t="str" cm="1">
        <f t="array" ref="G7212">_xlfn.IFS(AND(F7212="1"),VLOOKUP(B7212,'all-mpnet-base'!B:C,2,FALSE))</f>
        <v>machine learning</v>
      </c>
      <c r="H7212" s="15" t="str" cm="1">
        <f t="array" ref="H7212">_xlfn.IFS(AND(F7212="1"),VLOOKUP(B7212,Albert!B:C,2,FALSE))</f>
        <v>machine learning</v>
      </c>
      <c r="I7212" s="15" t="e" cm="1">
        <f t="array" ref="I7212">_xlfn.IFS(AND(F7212="1"),VLOOKUP(B7212,All-[1]mini!B:C,2,FALSE))</f>
        <v>#N/A</v>
      </c>
      <c r="J7212" s="15" t="e" cm="1">
        <f t="array" ref="J7212">_xlfn.IFS(AND(G7212="1"),VLOOKUP(C7212,All-[1]mini!C:D,2,FALSE))</f>
        <v>#N/A</v>
      </c>
      <c r="K7212" s="15"/>
    </row>
    <row r="7213" spans="1:11" x14ac:dyDescent="0.35">
      <c r="A7213">
        <v>7211</v>
      </c>
      <c r="B7213" t="s">
        <v>7382</v>
      </c>
      <c r="C7213" t="s">
        <v>477</v>
      </c>
      <c r="D7213">
        <v>0.70756906270980835</v>
      </c>
      <c r="E7213" t="s">
        <v>478</v>
      </c>
      <c r="F7213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7-0,8</v>
      </c>
      <c r="G7213" s="15" t="e" cm="1">
        <f t="array" ref="G7213">_xlfn.IFS(AND(F7213="1"),VLOOKUP(B7213,'all-mpnet-base'!B:C,2,FALSE))</f>
        <v>#N/A</v>
      </c>
      <c r="H7213" s="15" t="e" cm="1">
        <f t="array" ref="H7213">_xlfn.IFS(AND(F7213="1"),VLOOKUP(B7213,Albert!B:C,2,FALSE))</f>
        <v>#N/A</v>
      </c>
      <c r="I7213" s="15" t="e" cm="1">
        <f t="array" ref="I7213">_xlfn.IFS(AND(F7213="1"),VLOOKUP(B7213,All-[1]mini!B:C,2,FALSE))</f>
        <v>#N/A</v>
      </c>
      <c r="J7213" s="15" t="e" cm="1">
        <f t="array" ref="J7213">_xlfn.IFS(AND(G7213="1"),VLOOKUP(C7213,All-[1]mini!C:D,2,FALSE))</f>
        <v>#N/A</v>
      </c>
      <c r="K7213" s="15"/>
    </row>
    <row r="7214" spans="1:11" x14ac:dyDescent="0.35">
      <c r="A7214">
        <v>7212</v>
      </c>
      <c r="B7214" t="s">
        <v>1657</v>
      </c>
      <c r="C7214" t="s">
        <v>150</v>
      </c>
      <c r="D7214">
        <v>0.71054041385650635</v>
      </c>
      <c r="E7214" t="s">
        <v>151</v>
      </c>
      <c r="F721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7-0,8</v>
      </c>
      <c r="G7214" s="15" t="e" cm="1">
        <f t="array" ref="G7214">_xlfn.IFS(AND(F7214="1"),VLOOKUP(B7214,'all-mpnet-base'!B:C,2,FALSE))</f>
        <v>#N/A</v>
      </c>
      <c r="H7214" s="15" t="e" cm="1">
        <f t="array" ref="H7214">_xlfn.IFS(AND(F7214="1"),VLOOKUP(B7214,Albert!B:C,2,FALSE))</f>
        <v>#N/A</v>
      </c>
      <c r="I7214" s="15" t="e" cm="1">
        <f t="array" ref="I7214">_xlfn.IFS(AND(F7214="1"),VLOOKUP(B7214,All-[1]mini!B:C,2,FALSE))</f>
        <v>#N/A</v>
      </c>
      <c r="J7214" s="15" t="e" cm="1">
        <f t="array" ref="J7214">_xlfn.IFS(AND(G7214="1"),VLOOKUP(C7214,All-[1]mini!C:D,2,FALSE))</f>
        <v>#N/A</v>
      </c>
      <c r="K7214" s="15"/>
    </row>
    <row r="7215" spans="1:11" x14ac:dyDescent="0.35">
      <c r="A7215">
        <v>7213</v>
      </c>
      <c r="B7215" t="s">
        <v>7383</v>
      </c>
      <c r="C7215" t="s">
        <v>153</v>
      </c>
      <c r="D7215">
        <v>0.73856627941131592</v>
      </c>
      <c r="E7215" t="s">
        <v>154</v>
      </c>
      <c r="F7215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s="15" t="e" cm="1">
        <f t="array" ref="G7215">_xlfn.IFS(AND(F7215="1"),VLOOKUP(B7215,'all-mpnet-base'!B:C,2,FALSE))</f>
        <v>#N/A</v>
      </c>
      <c r="H7215" s="15" t="e" cm="1">
        <f t="array" ref="H7215">_xlfn.IFS(AND(F7215="1"),VLOOKUP(B7215,Albert!B:C,2,FALSE))</f>
        <v>#N/A</v>
      </c>
      <c r="I7215" s="15" t="e" cm="1">
        <f t="array" ref="I7215">_xlfn.IFS(AND(F7215="1"),VLOOKUP(B7215,All-[1]mini!B:C,2,FALSE))</f>
        <v>#N/A</v>
      </c>
      <c r="J7215" s="15" t="e" cm="1">
        <f t="array" ref="J7215">_xlfn.IFS(AND(G7215="1"),VLOOKUP(C7215,All-[1]mini!C:D,2,FALSE))</f>
        <v>#N/A</v>
      </c>
      <c r="K7215" s="15"/>
    </row>
    <row r="7216" spans="1:11" x14ac:dyDescent="0.35">
      <c r="A7216">
        <v>7214</v>
      </c>
      <c r="B7216" t="s">
        <v>7386</v>
      </c>
      <c r="C7216" t="s">
        <v>17601</v>
      </c>
      <c r="D7216">
        <v>0.41563963890075678</v>
      </c>
      <c r="E7216" t="s">
        <v>17602</v>
      </c>
      <c r="F7216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4-0,5</v>
      </c>
      <c r="G7216" s="15" t="e" cm="1">
        <f t="array" ref="G7216">_xlfn.IFS(AND(F7216="1"),VLOOKUP(B7216,'all-mpnet-base'!B:C,2,FALSE))</f>
        <v>#N/A</v>
      </c>
      <c r="H7216" s="15" t="e" cm="1">
        <f t="array" ref="H7216">_xlfn.IFS(AND(F7216="1"),VLOOKUP(B7216,Albert!B:C,2,FALSE))</f>
        <v>#N/A</v>
      </c>
      <c r="I7216" s="15" t="e" cm="1">
        <f t="array" ref="I7216">_xlfn.IFS(AND(F7216="1"),VLOOKUP(B7216,All-[1]mini!B:C,2,FALSE))</f>
        <v>#N/A</v>
      </c>
      <c r="J7216" s="15" t="e" cm="1">
        <f t="array" ref="J7216">_xlfn.IFS(AND(G7216="1"),VLOOKUP(C7216,All-[1]mini!C:D,2,FALSE))</f>
        <v>#N/A</v>
      </c>
      <c r="K7216" s="15"/>
    </row>
    <row r="7217" spans="1:11" x14ac:dyDescent="0.35">
      <c r="A7217">
        <v>7215</v>
      </c>
      <c r="B7217" t="s">
        <v>7389</v>
      </c>
      <c r="C7217" t="s">
        <v>8419</v>
      </c>
      <c r="D7217">
        <v>0.42869862914085388</v>
      </c>
      <c r="E7217" t="s">
        <v>8420</v>
      </c>
      <c r="F7217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4-0,5</v>
      </c>
      <c r="G7217" s="15" t="e" cm="1">
        <f t="array" ref="G7217">_xlfn.IFS(AND(F7217="1"),VLOOKUP(B7217,'all-mpnet-base'!B:C,2,FALSE))</f>
        <v>#N/A</v>
      </c>
      <c r="H7217" s="15" t="e" cm="1">
        <f t="array" ref="H7217">_xlfn.IFS(AND(F7217="1"),VLOOKUP(B7217,Albert!B:C,2,FALSE))</f>
        <v>#N/A</v>
      </c>
      <c r="I7217" s="15" t="e" cm="1">
        <f t="array" ref="I7217">_xlfn.IFS(AND(F7217="1"),VLOOKUP(B7217,All-[1]mini!B:C,2,FALSE))</f>
        <v>#N/A</v>
      </c>
      <c r="J7217" s="15" t="e" cm="1">
        <f t="array" ref="J7217">_xlfn.IFS(AND(G7217="1"),VLOOKUP(C7217,All-[1]mini!C:D,2,FALSE))</f>
        <v>#N/A</v>
      </c>
      <c r="K7217" s="15"/>
    </row>
    <row r="7218" spans="1:11" x14ac:dyDescent="0.35">
      <c r="A7218">
        <v>7216</v>
      </c>
      <c r="B7218" t="s">
        <v>7392</v>
      </c>
      <c r="C7218" t="s">
        <v>2801</v>
      </c>
      <c r="D7218">
        <v>0.57738488912582397</v>
      </c>
      <c r="E7218" t="s">
        <v>2802</v>
      </c>
      <c r="F7218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s="15" t="e" cm="1">
        <f t="array" ref="G7218">_xlfn.IFS(AND(F7218="1"),VLOOKUP(B7218,'all-mpnet-base'!B:C,2,FALSE))</f>
        <v>#N/A</v>
      </c>
      <c r="H7218" s="15" t="e" cm="1">
        <f t="array" ref="H7218">_xlfn.IFS(AND(F7218="1"),VLOOKUP(B7218,Albert!B:C,2,FALSE))</f>
        <v>#N/A</v>
      </c>
      <c r="I7218" s="15" t="e" cm="1">
        <f t="array" ref="I7218">_xlfn.IFS(AND(F7218="1"),VLOOKUP(B7218,All-[1]mini!B:C,2,FALSE))</f>
        <v>#N/A</v>
      </c>
      <c r="J7218" s="15" t="e" cm="1">
        <f t="array" ref="J7218">_xlfn.IFS(AND(G7218="1"),VLOOKUP(C7218,All-[1]mini!C:D,2,FALSE))</f>
        <v>#N/A</v>
      </c>
      <c r="K7218" s="15"/>
    </row>
    <row r="7219" spans="1:11" x14ac:dyDescent="0.35">
      <c r="A7219">
        <v>7217</v>
      </c>
      <c r="B7219" t="s">
        <v>7393</v>
      </c>
      <c r="C7219" t="s">
        <v>11858</v>
      </c>
      <c r="D7219">
        <v>0.81718903779983521</v>
      </c>
      <c r="E7219" t="s">
        <v>11859</v>
      </c>
      <c r="F7219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8-0,9</v>
      </c>
      <c r="G7219" s="15" t="e" cm="1">
        <f t="array" ref="G7219">_xlfn.IFS(AND(F7219="1"),VLOOKUP(B7219,'all-mpnet-base'!B:C,2,FALSE))</f>
        <v>#N/A</v>
      </c>
      <c r="H7219" s="15" t="e" cm="1">
        <f t="array" ref="H7219">_xlfn.IFS(AND(F7219="1"),VLOOKUP(B7219,Albert!B:C,2,FALSE))</f>
        <v>#N/A</v>
      </c>
      <c r="I7219" s="15" t="e" cm="1">
        <f t="array" ref="I7219">_xlfn.IFS(AND(F7219="1"),VLOOKUP(B7219,All-[1]mini!B:C,2,FALSE))</f>
        <v>#N/A</v>
      </c>
      <c r="J7219" s="15" t="e" cm="1">
        <f t="array" ref="J7219">_xlfn.IFS(AND(G7219="1"),VLOOKUP(C7219,All-[1]mini!C:D,2,FALSE))</f>
        <v>#N/A</v>
      </c>
      <c r="K7219" s="15"/>
    </row>
    <row r="7220" spans="1:11" x14ac:dyDescent="0.35">
      <c r="A7220">
        <v>7218</v>
      </c>
      <c r="B7220" t="s">
        <v>7396</v>
      </c>
      <c r="C7220" t="s">
        <v>7333</v>
      </c>
      <c r="D7220">
        <v>0.62995690107345581</v>
      </c>
      <c r="E7220" t="s">
        <v>7334</v>
      </c>
      <c r="F7220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6-0,7</v>
      </c>
      <c r="G7220" s="15" t="e" cm="1">
        <f t="array" ref="G7220">_xlfn.IFS(AND(F7220="1"),VLOOKUP(B7220,'all-mpnet-base'!B:C,2,FALSE))</f>
        <v>#N/A</v>
      </c>
      <c r="H7220" s="15" t="e" cm="1">
        <f t="array" ref="H7220">_xlfn.IFS(AND(F7220="1"),VLOOKUP(B7220,Albert!B:C,2,FALSE))</f>
        <v>#N/A</v>
      </c>
      <c r="I7220" s="15" t="e" cm="1">
        <f t="array" ref="I7220">_xlfn.IFS(AND(F7220="1"),VLOOKUP(B7220,All-[1]mini!B:C,2,FALSE))</f>
        <v>#N/A</v>
      </c>
      <c r="J7220" s="15" t="e" cm="1">
        <f t="array" ref="J7220">_xlfn.IFS(AND(G7220="1"),VLOOKUP(C7220,All-[1]mini!C:D,2,FALSE))</f>
        <v>#N/A</v>
      </c>
      <c r="K7220" s="15"/>
    </row>
    <row r="7221" spans="1:11" x14ac:dyDescent="0.35">
      <c r="A7221">
        <v>7219</v>
      </c>
      <c r="B7221" t="s">
        <v>7397</v>
      </c>
      <c r="C7221" t="s">
        <v>8767</v>
      </c>
      <c r="D7221">
        <v>0.6492658257484436</v>
      </c>
      <c r="E7221" t="s">
        <v>8768</v>
      </c>
      <c r="F7221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6-0,7</v>
      </c>
      <c r="G7221" s="15" t="e" cm="1">
        <f t="array" ref="G7221">_xlfn.IFS(AND(F7221="1"),VLOOKUP(B7221,'all-mpnet-base'!B:C,2,FALSE))</f>
        <v>#N/A</v>
      </c>
      <c r="H7221" s="15" t="e" cm="1">
        <f t="array" ref="H7221">_xlfn.IFS(AND(F7221="1"),VLOOKUP(B7221,Albert!B:C,2,FALSE))</f>
        <v>#N/A</v>
      </c>
      <c r="I7221" s="15" t="e" cm="1">
        <f t="array" ref="I7221">_xlfn.IFS(AND(F7221="1"),VLOOKUP(B7221,All-[1]mini!B:C,2,FALSE))</f>
        <v>#N/A</v>
      </c>
      <c r="J7221" s="15" t="e" cm="1">
        <f t="array" ref="J7221">_xlfn.IFS(AND(G7221="1"),VLOOKUP(C7221,All-[1]mini!C:D,2,FALSE))</f>
        <v>#N/A</v>
      </c>
      <c r="K7221" s="15"/>
    </row>
    <row r="7222" spans="1:11" x14ac:dyDescent="0.35">
      <c r="A7222">
        <v>7220</v>
      </c>
      <c r="B7222" t="s">
        <v>7400</v>
      </c>
      <c r="C7222" t="s">
        <v>18029</v>
      </c>
      <c r="D7222">
        <v>0.54006052017211914</v>
      </c>
      <c r="E7222" t="s">
        <v>18030</v>
      </c>
      <c r="F7222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5-0,6</v>
      </c>
      <c r="G7222" s="15" t="e" cm="1">
        <f t="array" ref="G7222">_xlfn.IFS(AND(F7222="1"),VLOOKUP(B7222,'all-mpnet-base'!B:C,2,FALSE))</f>
        <v>#N/A</v>
      </c>
      <c r="H7222" s="15" t="e" cm="1">
        <f t="array" ref="H7222">_xlfn.IFS(AND(F7222="1"),VLOOKUP(B7222,Albert!B:C,2,FALSE))</f>
        <v>#N/A</v>
      </c>
      <c r="I7222" s="15" t="e" cm="1">
        <f t="array" ref="I7222">_xlfn.IFS(AND(F7222="1"),VLOOKUP(B7222,All-[1]mini!B:C,2,FALSE))</f>
        <v>#N/A</v>
      </c>
      <c r="J7222" s="15" t="e" cm="1">
        <f t="array" ref="J7222">_xlfn.IFS(AND(G7222="1"),VLOOKUP(C7222,All-[1]mini!C:D,2,FALSE))</f>
        <v>#N/A</v>
      </c>
      <c r="K7222" s="15"/>
    </row>
    <row r="7223" spans="1:11" x14ac:dyDescent="0.35">
      <c r="A7223">
        <v>7221</v>
      </c>
      <c r="B7223" t="s">
        <v>7403</v>
      </c>
      <c r="C7223" t="s">
        <v>3104</v>
      </c>
      <c r="D7223">
        <v>0.54305291175842285</v>
      </c>
      <c r="E7223" t="s">
        <v>3105</v>
      </c>
      <c r="F7223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5-0,6</v>
      </c>
      <c r="G7223" s="15" t="e" cm="1">
        <f t="array" ref="G7223">_xlfn.IFS(AND(F7223="1"),VLOOKUP(B7223,'all-mpnet-base'!B:C,2,FALSE))</f>
        <v>#N/A</v>
      </c>
      <c r="H7223" s="15" t="e" cm="1">
        <f t="array" ref="H7223">_xlfn.IFS(AND(F7223="1"),VLOOKUP(B7223,Albert!B:C,2,FALSE))</f>
        <v>#N/A</v>
      </c>
      <c r="I7223" s="15" t="e" cm="1">
        <f t="array" ref="I7223">_xlfn.IFS(AND(F7223="1"),VLOOKUP(B7223,All-[1]mini!B:C,2,FALSE))</f>
        <v>#N/A</v>
      </c>
      <c r="J7223" s="15" t="e" cm="1">
        <f t="array" ref="J7223">_xlfn.IFS(AND(G7223="1"),VLOOKUP(C7223,All-[1]mini!C:D,2,FALSE))</f>
        <v>#N/A</v>
      </c>
      <c r="K7223" s="15"/>
    </row>
    <row r="7224" spans="1:11" x14ac:dyDescent="0.35">
      <c r="A7224">
        <v>7222</v>
      </c>
      <c r="B7224" t="s">
        <v>7404</v>
      </c>
      <c r="C7224" t="s">
        <v>5147</v>
      </c>
      <c r="D7224">
        <v>0.59201300144195557</v>
      </c>
      <c r="E7224" t="s">
        <v>5148</v>
      </c>
      <c r="F722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s="15" t="e" cm="1">
        <f t="array" ref="G7224">_xlfn.IFS(AND(F7224="1"),VLOOKUP(B7224,'all-mpnet-base'!B:C,2,FALSE))</f>
        <v>#N/A</v>
      </c>
      <c r="H7224" s="15" t="e" cm="1">
        <f t="array" ref="H7224">_xlfn.IFS(AND(F7224="1"),VLOOKUP(B7224,Albert!B:C,2,FALSE))</f>
        <v>#N/A</v>
      </c>
      <c r="I7224" s="15" t="e" cm="1">
        <f t="array" ref="I7224">_xlfn.IFS(AND(F7224="1"),VLOOKUP(B7224,All-[1]mini!B:C,2,FALSE))</f>
        <v>#N/A</v>
      </c>
      <c r="J7224" s="15" t="e" cm="1">
        <f t="array" ref="J7224">_xlfn.IFS(AND(G7224="1"),VLOOKUP(C7224,All-[1]mini!C:D,2,FALSE))</f>
        <v>#N/A</v>
      </c>
      <c r="K7224" s="15"/>
    </row>
    <row r="7225" spans="1:11" x14ac:dyDescent="0.35">
      <c r="A7225">
        <v>7223</v>
      </c>
      <c r="B7225" t="s">
        <v>7405</v>
      </c>
      <c r="C7225" t="s">
        <v>18031</v>
      </c>
      <c r="D7225">
        <v>0.37206411361694341</v>
      </c>
      <c r="E7225" t="s">
        <v>18032</v>
      </c>
      <c r="F7225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3-0,4</v>
      </c>
      <c r="G7225" s="15" t="e" cm="1">
        <f t="array" ref="G7225">_xlfn.IFS(AND(F7225="1"),VLOOKUP(B7225,'all-mpnet-base'!B:C,2,FALSE))</f>
        <v>#N/A</v>
      </c>
      <c r="H7225" s="15" t="e" cm="1">
        <f t="array" ref="H7225">_xlfn.IFS(AND(F7225="1"),VLOOKUP(B7225,Albert!B:C,2,FALSE))</f>
        <v>#N/A</v>
      </c>
      <c r="I7225" s="15" t="e" cm="1">
        <f t="array" ref="I7225">_xlfn.IFS(AND(F7225="1"),VLOOKUP(B7225,All-[1]mini!B:C,2,FALSE))</f>
        <v>#N/A</v>
      </c>
      <c r="J7225" s="15" t="e" cm="1">
        <f t="array" ref="J7225">_xlfn.IFS(AND(G7225="1"),VLOOKUP(C7225,All-[1]mini!C:D,2,FALSE))</f>
        <v>#N/A</v>
      </c>
      <c r="K7225" s="15"/>
    </row>
    <row r="7226" spans="1:11" x14ac:dyDescent="0.35">
      <c r="A7226">
        <v>7224</v>
      </c>
      <c r="B7226" t="s">
        <v>7406</v>
      </c>
      <c r="C7226" t="s">
        <v>2219</v>
      </c>
      <c r="D7226">
        <v>0.79725050926208496</v>
      </c>
      <c r="E7226" t="s">
        <v>2220</v>
      </c>
      <c r="F7226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s="15" t="e" cm="1">
        <f t="array" ref="G7226">_xlfn.IFS(AND(F7226="1"),VLOOKUP(B7226,'all-mpnet-base'!B:C,2,FALSE))</f>
        <v>#N/A</v>
      </c>
      <c r="H7226" s="15" t="e" cm="1">
        <f t="array" ref="H7226">_xlfn.IFS(AND(F7226="1"),VLOOKUP(B7226,Albert!B:C,2,FALSE))</f>
        <v>#N/A</v>
      </c>
      <c r="I7226" s="15" t="e" cm="1">
        <f t="array" ref="I7226">_xlfn.IFS(AND(F7226="1"),VLOOKUP(B7226,All-[1]mini!B:C,2,FALSE))</f>
        <v>#N/A</v>
      </c>
      <c r="J7226" s="15" t="e" cm="1">
        <f t="array" ref="J7226">_xlfn.IFS(AND(G7226="1"),VLOOKUP(C7226,All-[1]mini!C:D,2,FALSE))</f>
        <v>#N/A</v>
      </c>
      <c r="K7226" s="15"/>
    </row>
    <row r="7227" spans="1:11" x14ac:dyDescent="0.35">
      <c r="A7227">
        <v>7225</v>
      </c>
      <c r="B7227" t="s">
        <v>7407</v>
      </c>
      <c r="C7227" t="s">
        <v>2059</v>
      </c>
      <c r="D7227">
        <v>0.8675728440284729</v>
      </c>
      <c r="E7227" t="s">
        <v>2060</v>
      </c>
      <c r="F7227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8-0,9</v>
      </c>
      <c r="G7227" s="15" t="e" cm="1">
        <f t="array" ref="G7227">_xlfn.IFS(AND(F7227="1"),VLOOKUP(B7227,'all-mpnet-base'!B:C,2,FALSE))</f>
        <v>#N/A</v>
      </c>
      <c r="H7227" s="15" t="e" cm="1">
        <f t="array" ref="H7227">_xlfn.IFS(AND(F7227="1"),VLOOKUP(B7227,Albert!B:C,2,FALSE))</f>
        <v>#N/A</v>
      </c>
      <c r="I7227" s="15" t="e" cm="1">
        <f t="array" ref="I7227">_xlfn.IFS(AND(F7227="1"),VLOOKUP(B7227,All-[1]mini!B:C,2,FALSE))</f>
        <v>#N/A</v>
      </c>
      <c r="J7227" s="15" t="e" cm="1">
        <f t="array" ref="J7227">_xlfn.IFS(AND(G7227="1"),VLOOKUP(C7227,All-[1]mini!C:D,2,FALSE))</f>
        <v>#N/A</v>
      </c>
      <c r="K7227" s="15"/>
    </row>
    <row r="7228" spans="1:11" x14ac:dyDescent="0.35">
      <c r="A7228">
        <v>7226</v>
      </c>
      <c r="B7228" t="s">
        <v>63</v>
      </c>
      <c r="C7228" t="s">
        <v>64</v>
      </c>
      <c r="D7228">
        <v>0.79036247730255127</v>
      </c>
      <c r="E7228" t="s">
        <v>65</v>
      </c>
      <c r="F7228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7-0,8</v>
      </c>
      <c r="G7228" s="15" t="e" cm="1">
        <f t="array" ref="G7228">_xlfn.IFS(AND(F7228="1"),VLOOKUP(B7228,'all-mpnet-base'!B:C,2,FALSE))</f>
        <v>#N/A</v>
      </c>
      <c r="H7228" s="15" t="e" cm="1">
        <f t="array" ref="H7228">_xlfn.IFS(AND(F7228="1"),VLOOKUP(B7228,Albert!B:C,2,FALSE))</f>
        <v>#N/A</v>
      </c>
      <c r="I7228" s="15" t="e" cm="1">
        <f t="array" ref="I7228">_xlfn.IFS(AND(F7228="1"),VLOOKUP(B7228,All-[1]mini!B:C,2,FALSE))</f>
        <v>#N/A</v>
      </c>
      <c r="J7228" s="15" t="e" cm="1">
        <f t="array" ref="J7228">_xlfn.IFS(AND(G7228="1"),VLOOKUP(C7228,All-[1]mini!C:D,2,FALSE))</f>
        <v>#N/A</v>
      </c>
      <c r="K7228" s="15"/>
    </row>
    <row r="7229" spans="1:11" x14ac:dyDescent="0.35">
      <c r="A7229">
        <v>7227</v>
      </c>
      <c r="B7229" t="s">
        <v>473</v>
      </c>
      <c r="C7229" t="s">
        <v>474</v>
      </c>
      <c r="D7229">
        <v>0.87682932615280151</v>
      </c>
      <c r="E7229" t="s">
        <v>475</v>
      </c>
      <c r="F7229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15" t="e" cm="1">
        <f t="array" ref="G7229">_xlfn.IFS(AND(F7229="1"),VLOOKUP(B7229,'all-mpnet-base'!B:C,2,FALSE))</f>
        <v>#N/A</v>
      </c>
      <c r="H7229" s="15" t="e" cm="1">
        <f t="array" ref="H7229">_xlfn.IFS(AND(F7229="1"),VLOOKUP(B7229,Albert!B:C,2,FALSE))</f>
        <v>#N/A</v>
      </c>
      <c r="I7229" s="15" t="e" cm="1">
        <f t="array" ref="I7229">_xlfn.IFS(AND(F7229="1"),VLOOKUP(B7229,All-[1]mini!B:C,2,FALSE))</f>
        <v>#N/A</v>
      </c>
      <c r="J7229" s="15" t="e" cm="1">
        <f t="array" ref="J7229">_xlfn.IFS(AND(G7229="1"),VLOOKUP(C7229,All-[1]mini!C:D,2,FALSE))</f>
        <v>#N/A</v>
      </c>
      <c r="K7229" s="15"/>
    </row>
    <row r="7230" spans="1:11" x14ac:dyDescent="0.35">
      <c r="A7230">
        <v>7228</v>
      </c>
      <c r="B7230" t="s">
        <v>7408</v>
      </c>
      <c r="C7230" t="s">
        <v>12888</v>
      </c>
      <c r="D7230">
        <v>0.79257881641387939</v>
      </c>
      <c r="E7230" t="s">
        <v>12889</v>
      </c>
      <c r="F7230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15" t="e" cm="1">
        <f t="array" ref="G7230">_xlfn.IFS(AND(F7230="1"),VLOOKUP(B7230,'all-mpnet-base'!B:C,2,FALSE))</f>
        <v>#N/A</v>
      </c>
      <c r="H7230" s="15" t="e" cm="1">
        <f t="array" ref="H7230">_xlfn.IFS(AND(F7230="1"),VLOOKUP(B7230,Albert!B:C,2,FALSE))</f>
        <v>#N/A</v>
      </c>
      <c r="I7230" s="15" t="e" cm="1">
        <f t="array" ref="I7230">_xlfn.IFS(AND(F7230="1"),VLOOKUP(B7230,All-[1]mini!B:C,2,FALSE))</f>
        <v>#N/A</v>
      </c>
      <c r="J7230" s="15" t="e" cm="1">
        <f t="array" ref="J7230">_xlfn.IFS(AND(G7230="1"),VLOOKUP(C7230,All-[1]mini!C:D,2,FALSE))</f>
        <v>#N/A</v>
      </c>
      <c r="K7230" s="15"/>
    </row>
    <row r="7231" spans="1:11" x14ac:dyDescent="0.35">
      <c r="A7231">
        <v>7229</v>
      </c>
      <c r="B7231" t="s">
        <v>7408</v>
      </c>
      <c r="C7231" t="s">
        <v>12888</v>
      </c>
      <c r="D7231">
        <v>0.79257881641387939</v>
      </c>
      <c r="E7231" t="s">
        <v>12889</v>
      </c>
      <c r="F7231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15" t="e" cm="1">
        <f t="array" ref="G7231">_xlfn.IFS(AND(F7231="1"),VLOOKUP(B7231,'all-mpnet-base'!B:C,2,FALSE))</f>
        <v>#N/A</v>
      </c>
      <c r="H7231" s="15" t="e" cm="1">
        <f t="array" ref="H7231">_xlfn.IFS(AND(F7231="1"),VLOOKUP(B7231,Albert!B:C,2,FALSE))</f>
        <v>#N/A</v>
      </c>
      <c r="I7231" s="15" t="e" cm="1">
        <f t="array" ref="I7231">_xlfn.IFS(AND(F7231="1"),VLOOKUP(B7231,All-[1]mini!B:C,2,FALSE))</f>
        <v>#N/A</v>
      </c>
      <c r="J7231" s="15" t="e" cm="1">
        <f t="array" ref="J7231">_xlfn.IFS(AND(G7231="1"),VLOOKUP(C7231,All-[1]mini!C:D,2,FALSE))</f>
        <v>#N/A</v>
      </c>
      <c r="K7231" s="15"/>
    </row>
    <row r="7232" spans="1:11" x14ac:dyDescent="0.35">
      <c r="A7232">
        <v>7230</v>
      </c>
      <c r="B7232" t="s">
        <v>4239</v>
      </c>
      <c r="C7232" t="s">
        <v>12822</v>
      </c>
      <c r="D7232">
        <v>0.73118734359741211</v>
      </c>
      <c r="E7232" t="s">
        <v>12823</v>
      </c>
      <c r="F7232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7-0,8</v>
      </c>
      <c r="G7232" s="15" t="e" cm="1">
        <f t="array" ref="G7232">_xlfn.IFS(AND(F7232="1"),VLOOKUP(B7232,'all-mpnet-base'!B:C,2,FALSE))</f>
        <v>#N/A</v>
      </c>
      <c r="H7232" s="15" t="e" cm="1">
        <f t="array" ref="H7232">_xlfn.IFS(AND(F7232="1"),VLOOKUP(B7232,Albert!B:C,2,FALSE))</f>
        <v>#N/A</v>
      </c>
      <c r="I7232" s="15" t="e" cm="1">
        <f t="array" ref="I7232">_xlfn.IFS(AND(F7232="1"),VLOOKUP(B7232,All-[1]mini!B:C,2,FALSE))</f>
        <v>#N/A</v>
      </c>
      <c r="J7232" s="15" t="e" cm="1">
        <f t="array" ref="J7232">_xlfn.IFS(AND(G7232="1"),VLOOKUP(C7232,All-[1]mini!C:D,2,FALSE))</f>
        <v>#N/A</v>
      </c>
      <c r="K7232" s="15"/>
    </row>
    <row r="7233" spans="1:11" x14ac:dyDescent="0.35">
      <c r="A7233">
        <v>7231</v>
      </c>
      <c r="B7233" t="s">
        <v>7109</v>
      </c>
      <c r="C7233" t="s">
        <v>2777</v>
      </c>
      <c r="D7233">
        <v>0.81212908029556274</v>
      </c>
      <c r="E7233" t="s">
        <v>2778</v>
      </c>
      <c r="F7233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8-0,9</v>
      </c>
      <c r="G7233" s="15" t="e" cm="1">
        <f t="array" ref="G7233">_xlfn.IFS(AND(F7233="1"),VLOOKUP(B7233,'all-mpnet-base'!B:C,2,FALSE))</f>
        <v>#N/A</v>
      </c>
      <c r="H7233" s="15" t="e" cm="1">
        <f t="array" ref="H7233">_xlfn.IFS(AND(F7233="1"),VLOOKUP(B7233,Albert!B:C,2,FALSE))</f>
        <v>#N/A</v>
      </c>
      <c r="I7233" s="15" t="e" cm="1">
        <f t="array" ref="I7233">_xlfn.IFS(AND(F7233="1"),VLOOKUP(B7233,All-[1]mini!B:C,2,FALSE))</f>
        <v>#N/A</v>
      </c>
      <c r="J7233" s="15" t="e" cm="1">
        <f t="array" ref="J7233">_xlfn.IFS(AND(G7233="1"),VLOOKUP(C7233,All-[1]mini!C:D,2,FALSE))</f>
        <v>#N/A</v>
      </c>
      <c r="K7233" s="15"/>
    </row>
    <row r="7234" spans="1:11" x14ac:dyDescent="0.35">
      <c r="A7234">
        <v>7232</v>
      </c>
      <c r="B7234" t="s">
        <v>7411</v>
      </c>
      <c r="C7234" t="s">
        <v>7412</v>
      </c>
      <c r="D7234">
        <v>0.61928421258926392</v>
      </c>
      <c r="E7234" t="s">
        <v>7413</v>
      </c>
      <c r="F723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6-0,7</v>
      </c>
      <c r="G7234" s="15" t="e" cm="1">
        <f t="array" ref="G7234">_xlfn.IFS(AND(F7234="1"),VLOOKUP(B7234,'all-mpnet-base'!B:C,2,FALSE))</f>
        <v>#N/A</v>
      </c>
      <c r="H7234" s="15" t="e" cm="1">
        <f t="array" ref="H7234">_xlfn.IFS(AND(F7234="1"),VLOOKUP(B7234,Albert!B:C,2,FALSE))</f>
        <v>#N/A</v>
      </c>
      <c r="I7234" s="15" t="e" cm="1">
        <f t="array" ref="I7234">_xlfn.IFS(AND(F7234="1"),VLOOKUP(B7234,All-[1]mini!B:C,2,FALSE))</f>
        <v>#N/A</v>
      </c>
      <c r="J7234" s="15" t="e" cm="1">
        <f t="array" ref="J7234">_xlfn.IFS(AND(G7234="1"),VLOOKUP(C7234,All-[1]mini!C:D,2,FALSE))</f>
        <v>#N/A</v>
      </c>
      <c r="K7234" s="15"/>
    </row>
    <row r="7235" spans="1:11" x14ac:dyDescent="0.35">
      <c r="A7235">
        <v>7233</v>
      </c>
      <c r="B7235" t="s">
        <v>7414</v>
      </c>
      <c r="C7235" t="s">
        <v>2781</v>
      </c>
      <c r="D7235">
        <v>0.56915026903152466</v>
      </c>
      <c r="E7235" t="s">
        <v>2782</v>
      </c>
      <c r="F7235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15" t="e" cm="1">
        <f t="array" ref="G7235">_xlfn.IFS(AND(F7235="1"),VLOOKUP(B7235,'all-mpnet-base'!B:C,2,FALSE))</f>
        <v>#N/A</v>
      </c>
      <c r="H7235" s="15" t="e" cm="1">
        <f t="array" ref="H7235">_xlfn.IFS(AND(F7235="1"),VLOOKUP(B7235,Albert!B:C,2,FALSE))</f>
        <v>#N/A</v>
      </c>
      <c r="I7235" s="15" t="e" cm="1">
        <f t="array" ref="I7235">_xlfn.IFS(AND(F7235="1"),VLOOKUP(B7235,All-[1]mini!B:C,2,FALSE))</f>
        <v>#N/A</v>
      </c>
      <c r="J7235" s="15" t="e" cm="1">
        <f t="array" ref="J7235">_xlfn.IFS(AND(G7235="1"),VLOOKUP(C7235,All-[1]mini!C:D,2,FALSE))</f>
        <v>#N/A</v>
      </c>
      <c r="K7235" s="15"/>
    </row>
    <row r="7236" spans="1:11" x14ac:dyDescent="0.35">
      <c r="A7236">
        <v>7234</v>
      </c>
      <c r="B7236" t="s">
        <v>1709</v>
      </c>
      <c r="C7236" t="s">
        <v>598</v>
      </c>
      <c r="D7236">
        <v>0.85405027866363525</v>
      </c>
      <c r="E7236" t="s">
        <v>599</v>
      </c>
      <c r="F7236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8-0,9</v>
      </c>
      <c r="G7236" s="15" t="e" cm="1">
        <f t="array" ref="G7236">_xlfn.IFS(AND(F7236="1"),VLOOKUP(B7236,'all-mpnet-base'!B:C,2,FALSE))</f>
        <v>#N/A</v>
      </c>
      <c r="H7236" s="15" t="e" cm="1">
        <f t="array" ref="H7236">_xlfn.IFS(AND(F7236="1"),VLOOKUP(B7236,Albert!B:C,2,FALSE))</f>
        <v>#N/A</v>
      </c>
      <c r="I7236" s="15" t="e" cm="1">
        <f t="array" ref="I7236">_xlfn.IFS(AND(F7236="1"),VLOOKUP(B7236,All-[1]mini!B:C,2,FALSE))</f>
        <v>#N/A</v>
      </c>
      <c r="J7236" s="15" t="e" cm="1">
        <f t="array" ref="J7236">_xlfn.IFS(AND(G7236="1"),VLOOKUP(C7236,All-[1]mini!C:D,2,FALSE))</f>
        <v>#N/A</v>
      </c>
      <c r="K7236" s="15"/>
    </row>
    <row r="7237" spans="1:11" x14ac:dyDescent="0.35">
      <c r="A7237">
        <v>7235</v>
      </c>
      <c r="B7237" t="s">
        <v>2910</v>
      </c>
      <c r="C7237" t="s">
        <v>67</v>
      </c>
      <c r="D7237">
        <v>0.79213327169418335</v>
      </c>
      <c r="E7237" t="s">
        <v>68</v>
      </c>
      <c r="F7237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s="15" t="e" cm="1">
        <f t="array" ref="G7237">_xlfn.IFS(AND(F7237="1"),VLOOKUP(B7237,'all-mpnet-base'!B:C,2,FALSE))</f>
        <v>#N/A</v>
      </c>
      <c r="H7237" s="15" t="e" cm="1">
        <f t="array" ref="H7237">_xlfn.IFS(AND(F7237="1"),VLOOKUP(B7237,Albert!B:C,2,FALSE))</f>
        <v>#N/A</v>
      </c>
      <c r="I7237" s="15" t="e" cm="1">
        <f t="array" ref="I7237">_xlfn.IFS(AND(F7237="1"),VLOOKUP(B7237,All-[1]mini!B:C,2,FALSE))</f>
        <v>#N/A</v>
      </c>
      <c r="J7237" s="15" t="e" cm="1">
        <f t="array" ref="J7237">_xlfn.IFS(AND(G7237="1"),VLOOKUP(C7237,All-[1]mini!C:D,2,FALSE))</f>
        <v>#N/A</v>
      </c>
      <c r="K7237" s="15"/>
    </row>
    <row r="7238" spans="1:11" x14ac:dyDescent="0.35">
      <c r="A7238">
        <v>7236</v>
      </c>
      <c r="B7238" t="s">
        <v>88</v>
      </c>
      <c r="C7238" t="s">
        <v>89</v>
      </c>
      <c r="D7238">
        <v>0.87878018617630005</v>
      </c>
      <c r="E7238" t="s">
        <v>90</v>
      </c>
      <c r="F7238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8-0,9</v>
      </c>
      <c r="G7238" s="15" t="e" cm="1">
        <f t="array" ref="G7238">_xlfn.IFS(AND(F7238="1"),VLOOKUP(B7238,'all-mpnet-base'!B:C,2,FALSE))</f>
        <v>#N/A</v>
      </c>
      <c r="H7238" s="15" t="e" cm="1">
        <f t="array" ref="H7238">_xlfn.IFS(AND(F7238="1"),VLOOKUP(B7238,Albert!B:C,2,FALSE))</f>
        <v>#N/A</v>
      </c>
      <c r="I7238" s="15" t="e" cm="1">
        <f t="array" ref="I7238">_xlfn.IFS(AND(F7238="1"),VLOOKUP(B7238,All-[1]mini!B:C,2,FALSE))</f>
        <v>#N/A</v>
      </c>
      <c r="J7238" s="15" t="e" cm="1">
        <f t="array" ref="J7238">_xlfn.IFS(AND(G7238="1"),VLOOKUP(C7238,All-[1]mini!C:D,2,FALSE))</f>
        <v>#N/A</v>
      </c>
      <c r="K7238" s="15"/>
    </row>
    <row r="7239" spans="1:11" x14ac:dyDescent="0.35">
      <c r="A7239">
        <v>7237</v>
      </c>
      <c r="B7239" t="s">
        <v>684</v>
      </c>
      <c r="C7239" t="s">
        <v>685</v>
      </c>
      <c r="D7239">
        <v>0.92898404598236084</v>
      </c>
      <c r="E7239" t="s">
        <v>686</v>
      </c>
      <c r="F7239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15" t="e" cm="1">
        <f t="array" ref="G7239">_xlfn.IFS(AND(F7239="1"),VLOOKUP(B7239,'all-mpnet-base'!B:C,2,FALSE))</f>
        <v>#N/A</v>
      </c>
      <c r="H7239" s="15" t="e" cm="1">
        <f t="array" ref="H7239">_xlfn.IFS(AND(F7239="1"),VLOOKUP(B7239,Albert!B:C,2,FALSE))</f>
        <v>#N/A</v>
      </c>
      <c r="I7239" s="15" t="e" cm="1">
        <f t="array" ref="I7239">_xlfn.IFS(AND(F7239="1"),VLOOKUP(B7239,All-[1]mini!B:C,2,FALSE))</f>
        <v>#N/A</v>
      </c>
      <c r="J7239" s="15" t="e" cm="1">
        <f t="array" ref="J7239">_xlfn.IFS(AND(G7239="1"),VLOOKUP(C7239,All-[1]mini!C:D,2,FALSE))</f>
        <v>#N/A</v>
      </c>
      <c r="K7239" s="15"/>
    </row>
    <row r="7240" spans="1:11" x14ac:dyDescent="0.35">
      <c r="A7240">
        <v>7238</v>
      </c>
      <c r="B7240" t="s">
        <v>88</v>
      </c>
      <c r="C7240" t="s">
        <v>89</v>
      </c>
      <c r="D7240">
        <v>0.87878018617630005</v>
      </c>
      <c r="E7240" t="s">
        <v>90</v>
      </c>
      <c r="F7240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8-0,9</v>
      </c>
      <c r="G7240" s="15" t="e" cm="1">
        <f t="array" ref="G7240">_xlfn.IFS(AND(F7240="1"),VLOOKUP(B7240,'all-mpnet-base'!B:C,2,FALSE))</f>
        <v>#N/A</v>
      </c>
      <c r="H7240" s="15" t="e" cm="1">
        <f t="array" ref="H7240">_xlfn.IFS(AND(F7240="1"),VLOOKUP(B7240,Albert!B:C,2,FALSE))</f>
        <v>#N/A</v>
      </c>
      <c r="I7240" s="15" t="e" cm="1">
        <f t="array" ref="I7240">_xlfn.IFS(AND(F7240="1"),VLOOKUP(B7240,All-[1]mini!B:C,2,FALSE))</f>
        <v>#N/A</v>
      </c>
      <c r="J7240" s="15" t="e" cm="1">
        <f t="array" ref="J7240">_xlfn.IFS(AND(G7240="1"),VLOOKUP(C7240,All-[1]mini!C:D,2,FALSE))</f>
        <v>#N/A</v>
      </c>
      <c r="K7240" s="15"/>
    </row>
    <row r="7241" spans="1:11" x14ac:dyDescent="0.35">
      <c r="A7241">
        <v>7239</v>
      </c>
      <c r="B7241" t="s">
        <v>349</v>
      </c>
      <c r="C7241" t="s">
        <v>4139</v>
      </c>
      <c r="D7241">
        <v>0.73020881414413452</v>
      </c>
      <c r="E7241" t="s">
        <v>4140</v>
      </c>
      <c r="F7241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7-0,8</v>
      </c>
      <c r="G7241" s="15" t="e" cm="1">
        <f t="array" ref="G7241">_xlfn.IFS(AND(F7241="1"),VLOOKUP(B7241,'all-mpnet-base'!B:C,2,FALSE))</f>
        <v>#N/A</v>
      </c>
      <c r="H7241" s="15" t="e" cm="1">
        <f t="array" ref="H7241">_xlfn.IFS(AND(F7241="1"),VLOOKUP(B7241,Albert!B:C,2,FALSE))</f>
        <v>#N/A</v>
      </c>
      <c r="I7241" s="15" t="e" cm="1">
        <f t="array" ref="I7241">_xlfn.IFS(AND(F7241="1"),VLOOKUP(B7241,All-[1]mini!B:C,2,FALSE))</f>
        <v>#N/A</v>
      </c>
      <c r="J7241" s="15" t="e" cm="1">
        <f t="array" ref="J7241">_xlfn.IFS(AND(G7241="1"),VLOOKUP(C7241,All-[1]mini!C:D,2,FALSE))</f>
        <v>#N/A</v>
      </c>
      <c r="K7241" s="15"/>
    </row>
    <row r="7242" spans="1:11" x14ac:dyDescent="0.35">
      <c r="A7242">
        <v>7240</v>
      </c>
      <c r="B7242" t="s">
        <v>3384</v>
      </c>
      <c r="C7242" t="s">
        <v>3385</v>
      </c>
      <c r="D7242">
        <v>0.82825028896331787</v>
      </c>
      <c r="E7242" t="s">
        <v>3386</v>
      </c>
      <c r="F7242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8-0,9</v>
      </c>
      <c r="G7242" s="15" t="e" cm="1">
        <f t="array" ref="G7242">_xlfn.IFS(AND(F7242="1"),VLOOKUP(B7242,'all-mpnet-base'!B:C,2,FALSE))</f>
        <v>#N/A</v>
      </c>
      <c r="H7242" s="15" t="e" cm="1">
        <f t="array" ref="H7242">_xlfn.IFS(AND(F7242="1"),VLOOKUP(B7242,Albert!B:C,2,FALSE))</f>
        <v>#N/A</v>
      </c>
      <c r="I7242" s="15" t="e" cm="1">
        <f t="array" ref="I7242">_xlfn.IFS(AND(F7242="1"),VLOOKUP(B7242,All-[1]mini!B:C,2,FALSE))</f>
        <v>#N/A</v>
      </c>
      <c r="J7242" s="15" t="e" cm="1">
        <f t="array" ref="J7242">_xlfn.IFS(AND(G7242="1"),VLOOKUP(C7242,All-[1]mini!C:D,2,FALSE))</f>
        <v>#N/A</v>
      </c>
      <c r="K7242" s="15"/>
    </row>
    <row r="7243" spans="1:11" x14ac:dyDescent="0.35">
      <c r="A7243">
        <v>7241</v>
      </c>
      <c r="B7243" t="s">
        <v>66</v>
      </c>
      <c r="C7243" t="s">
        <v>67</v>
      </c>
      <c r="D7243">
        <v>1</v>
      </c>
      <c r="E7243" t="s">
        <v>68</v>
      </c>
      <c r="F7243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s="15" t="str" cm="1">
        <f t="array" ref="G7243">_xlfn.IFS(AND(F7243="1"),VLOOKUP(B7243,'all-mpnet-base'!B:C,2,FALSE))</f>
        <v>communication</v>
      </c>
      <c r="H7243" s="15" t="str" cm="1">
        <f t="array" ref="H7243">_xlfn.IFS(AND(F7243="1"),VLOOKUP(B7243,Albert!B:C,2,FALSE))</f>
        <v>communication</v>
      </c>
      <c r="I7243" s="15" t="e" cm="1">
        <f t="array" ref="I7243">_xlfn.IFS(AND(F7243="1"),VLOOKUP(B7243,All-[1]mini!B:C,2,FALSE))</f>
        <v>#N/A</v>
      </c>
      <c r="J7243" s="15" t="e" cm="1">
        <f t="array" ref="J7243">_xlfn.IFS(AND(G7243="1"),VLOOKUP(C7243,All-[1]mini!C:D,2,FALSE))</f>
        <v>#N/A</v>
      </c>
      <c r="K7243" s="15"/>
    </row>
    <row r="7244" spans="1:11" x14ac:dyDescent="0.35">
      <c r="A7244">
        <v>7242</v>
      </c>
      <c r="B7244" t="s">
        <v>5524</v>
      </c>
      <c r="C7244" t="s">
        <v>5525</v>
      </c>
      <c r="D7244">
        <v>0.9037436842918396</v>
      </c>
      <c r="E7244" t="s">
        <v>5526</v>
      </c>
      <c r="F724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s="15" t="e" cm="1">
        <f t="array" ref="G7244">_xlfn.IFS(AND(F7244="1"),VLOOKUP(B7244,'all-mpnet-base'!B:C,2,FALSE))</f>
        <v>#N/A</v>
      </c>
      <c r="H7244" s="15" t="e" cm="1">
        <f t="array" ref="H7244">_xlfn.IFS(AND(F7244="1"),VLOOKUP(B7244,Albert!B:C,2,FALSE))</f>
        <v>#N/A</v>
      </c>
      <c r="I7244" s="15" t="e" cm="1">
        <f t="array" ref="I7244">_xlfn.IFS(AND(F7244="1"),VLOOKUP(B7244,All-[1]mini!B:C,2,FALSE))</f>
        <v>#N/A</v>
      </c>
      <c r="J7244" s="15" t="e" cm="1">
        <f t="array" ref="J7244">_xlfn.IFS(AND(G7244="1"),VLOOKUP(C7244,All-[1]mini!C:D,2,FALSE))</f>
        <v>#N/A</v>
      </c>
      <c r="K7244" s="15"/>
    </row>
    <row r="7245" spans="1:11" x14ac:dyDescent="0.35">
      <c r="A7245">
        <v>7243</v>
      </c>
      <c r="B7245" t="s">
        <v>871</v>
      </c>
      <c r="C7245" t="s">
        <v>89</v>
      </c>
      <c r="D7245">
        <v>0.84628790616989136</v>
      </c>
      <c r="E7245" t="s">
        <v>90</v>
      </c>
      <c r="F7245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8-0,9</v>
      </c>
      <c r="G7245" s="15" t="e" cm="1">
        <f t="array" ref="G7245">_xlfn.IFS(AND(F7245="1"),VLOOKUP(B7245,'all-mpnet-base'!B:C,2,FALSE))</f>
        <v>#N/A</v>
      </c>
      <c r="H7245" s="15" t="e" cm="1">
        <f t="array" ref="H7245">_xlfn.IFS(AND(F7245="1"),VLOOKUP(B7245,Albert!B:C,2,FALSE))</f>
        <v>#N/A</v>
      </c>
      <c r="I7245" s="15" t="e" cm="1">
        <f t="array" ref="I7245">_xlfn.IFS(AND(F7245="1"),VLOOKUP(B7245,All-[1]mini!B:C,2,FALSE))</f>
        <v>#N/A</v>
      </c>
      <c r="J7245" s="15" t="e" cm="1">
        <f t="array" ref="J7245">_xlfn.IFS(AND(G7245="1"),VLOOKUP(C7245,All-[1]mini!C:D,2,FALSE))</f>
        <v>#N/A</v>
      </c>
      <c r="K7245" s="15"/>
    </row>
    <row r="7246" spans="1:11" x14ac:dyDescent="0.35">
      <c r="A7246">
        <v>7244</v>
      </c>
      <c r="B7246" t="s">
        <v>7415</v>
      </c>
      <c r="C7246" t="s">
        <v>6190</v>
      </c>
      <c r="D7246">
        <v>0.86283165216445923</v>
      </c>
      <c r="E7246" t="s">
        <v>6191</v>
      </c>
      <c r="F7246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8-0,9</v>
      </c>
      <c r="G7246" s="15" t="e" cm="1">
        <f t="array" ref="G7246">_xlfn.IFS(AND(F7246="1"),VLOOKUP(B7246,'all-mpnet-base'!B:C,2,FALSE))</f>
        <v>#N/A</v>
      </c>
      <c r="H7246" s="15" t="e" cm="1">
        <f t="array" ref="H7246">_xlfn.IFS(AND(F7246="1"),VLOOKUP(B7246,Albert!B:C,2,FALSE))</f>
        <v>#N/A</v>
      </c>
      <c r="I7246" s="15" t="e" cm="1">
        <f t="array" ref="I7246">_xlfn.IFS(AND(F7246="1"),VLOOKUP(B7246,All-[1]mini!B:C,2,FALSE))</f>
        <v>#N/A</v>
      </c>
      <c r="J7246" s="15" t="e" cm="1">
        <f t="array" ref="J7246">_xlfn.IFS(AND(G7246="1"),VLOOKUP(C7246,All-[1]mini!C:D,2,FALSE))</f>
        <v>#N/A</v>
      </c>
      <c r="K7246" s="15"/>
    </row>
    <row r="7247" spans="1:11" x14ac:dyDescent="0.35">
      <c r="A7247">
        <v>7245</v>
      </c>
      <c r="B7247" t="s">
        <v>7416</v>
      </c>
      <c r="C7247" t="s">
        <v>937</v>
      </c>
      <c r="D7247">
        <v>0.69916582107543945</v>
      </c>
      <c r="E7247" t="s">
        <v>938</v>
      </c>
      <c r="F7247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15" t="e" cm="1">
        <f t="array" ref="G7247">_xlfn.IFS(AND(F7247="1"),VLOOKUP(B7247,'all-mpnet-base'!B:C,2,FALSE))</f>
        <v>#N/A</v>
      </c>
      <c r="H7247" s="15" t="e" cm="1">
        <f t="array" ref="H7247">_xlfn.IFS(AND(F7247="1"),VLOOKUP(B7247,Albert!B:C,2,FALSE))</f>
        <v>#N/A</v>
      </c>
      <c r="I7247" s="15" t="e" cm="1">
        <f t="array" ref="I7247">_xlfn.IFS(AND(F7247="1"),VLOOKUP(B7247,All-[1]mini!B:C,2,FALSE))</f>
        <v>#N/A</v>
      </c>
      <c r="J7247" s="15" t="e" cm="1">
        <f t="array" ref="J7247">_xlfn.IFS(AND(G7247="1"),VLOOKUP(C7247,All-[1]mini!C:D,2,FALSE))</f>
        <v>#N/A</v>
      </c>
      <c r="K7247" s="15"/>
    </row>
    <row r="7248" spans="1:11" x14ac:dyDescent="0.35">
      <c r="A7248">
        <v>7246</v>
      </c>
      <c r="B7248" t="s">
        <v>7417</v>
      </c>
      <c r="C7248" t="s">
        <v>2349</v>
      </c>
      <c r="D7248">
        <v>0.52508211135864258</v>
      </c>
      <c r="E7248" t="s">
        <v>2350</v>
      </c>
      <c r="F7248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5-0,6</v>
      </c>
      <c r="G7248" s="15" t="e" cm="1">
        <f t="array" ref="G7248">_xlfn.IFS(AND(F7248="1"),VLOOKUP(B7248,'all-mpnet-base'!B:C,2,FALSE))</f>
        <v>#N/A</v>
      </c>
      <c r="H7248" s="15" t="e" cm="1">
        <f t="array" ref="H7248">_xlfn.IFS(AND(F7248="1"),VLOOKUP(B7248,Albert!B:C,2,FALSE))</f>
        <v>#N/A</v>
      </c>
      <c r="I7248" s="15" t="e" cm="1">
        <f t="array" ref="I7248">_xlfn.IFS(AND(F7248="1"),VLOOKUP(B7248,All-[1]mini!B:C,2,FALSE))</f>
        <v>#N/A</v>
      </c>
      <c r="J7248" s="15" t="e" cm="1">
        <f t="array" ref="J7248">_xlfn.IFS(AND(G7248="1"),VLOOKUP(C7248,All-[1]mini!C:D,2,FALSE))</f>
        <v>#N/A</v>
      </c>
      <c r="K7248" s="15"/>
    </row>
    <row r="7249" spans="1:11" x14ac:dyDescent="0.35">
      <c r="A7249">
        <v>7247</v>
      </c>
      <c r="B7249" t="s">
        <v>7418</v>
      </c>
      <c r="C7249" t="s">
        <v>3595</v>
      </c>
      <c r="D7249">
        <v>0.52281081676483154</v>
      </c>
      <c r="E7249" t="s">
        <v>3596</v>
      </c>
      <c r="F7249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15" t="e" cm="1">
        <f t="array" ref="G7249">_xlfn.IFS(AND(F7249="1"),VLOOKUP(B7249,'all-mpnet-base'!B:C,2,FALSE))</f>
        <v>#N/A</v>
      </c>
      <c r="H7249" s="15" t="e" cm="1">
        <f t="array" ref="H7249">_xlfn.IFS(AND(F7249="1"),VLOOKUP(B7249,Albert!B:C,2,FALSE))</f>
        <v>#N/A</v>
      </c>
      <c r="I7249" s="15" t="e" cm="1">
        <f t="array" ref="I7249">_xlfn.IFS(AND(F7249="1"),VLOOKUP(B7249,All-[1]mini!B:C,2,FALSE))</f>
        <v>#N/A</v>
      </c>
      <c r="J7249" s="15" t="e" cm="1">
        <f t="array" ref="J7249">_xlfn.IFS(AND(G7249="1"),VLOOKUP(C7249,All-[1]mini!C:D,2,FALSE))</f>
        <v>#N/A</v>
      </c>
      <c r="K7249" s="15"/>
    </row>
    <row r="7250" spans="1:11" x14ac:dyDescent="0.35">
      <c r="A7250">
        <v>7248</v>
      </c>
      <c r="B7250" t="s">
        <v>3149</v>
      </c>
      <c r="C7250" t="s">
        <v>10976</v>
      </c>
      <c r="D7250">
        <v>0.57244974374771118</v>
      </c>
      <c r="E7250" t="s">
        <v>10977</v>
      </c>
      <c r="F7250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5-0,6</v>
      </c>
      <c r="G7250" s="15" t="e" cm="1">
        <f t="array" ref="G7250">_xlfn.IFS(AND(F7250="1"),VLOOKUP(B7250,'all-mpnet-base'!B:C,2,FALSE))</f>
        <v>#N/A</v>
      </c>
      <c r="H7250" s="15" t="e" cm="1">
        <f t="array" ref="H7250">_xlfn.IFS(AND(F7250="1"),VLOOKUP(B7250,Albert!B:C,2,FALSE))</f>
        <v>#N/A</v>
      </c>
      <c r="I7250" s="15" t="e" cm="1">
        <f t="array" ref="I7250">_xlfn.IFS(AND(F7250="1"),VLOOKUP(B7250,All-[1]mini!B:C,2,FALSE))</f>
        <v>#N/A</v>
      </c>
      <c r="J7250" s="15" t="e" cm="1">
        <f t="array" ref="J7250">_xlfn.IFS(AND(G7250="1"),VLOOKUP(C7250,All-[1]mini!C:D,2,FALSE))</f>
        <v>#N/A</v>
      </c>
      <c r="K7250" s="15"/>
    </row>
    <row r="7251" spans="1:11" x14ac:dyDescent="0.35">
      <c r="A7251">
        <v>7249</v>
      </c>
      <c r="B7251" t="s">
        <v>3799</v>
      </c>
      <c r="C7251" t="s">
        <v>1738</v>
      </c>
      <c r="D7251">
        <v>0.75870430469512939</v>
      </c>
      <c r="E7251" t="s">
        <v>1739</v>
      </c>
      <c r="F7251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7-0,8</v>
      </c>
      <c r="G7251" s="15" t="e" cm="1">
        <f t="array" ref="G7251">_xlfn.IFS(AND(F7251="1"),VLOOKUP(B7251,'all-mpnet-base'!B:C,2,FALSE))</f>
        <v>#N/A</v>
      </c>
      <c r="H7251" s="15" t="e" cm="1">
        <f t="array" ref="H7251">_xlfn.IFS(AND(F7251="1"),VLOOKUP(B7251,Albert!B:C,2,FALSE))</f>
        <v>#N/A</v>
      </c>
      <c r="I7251" s="15" t="e" cm="1">
        <f t="array" ref="I7251">_xlfn.IFS(AND(F7251="1"),VLOOKUP(B7251,All-[1]mini!B:C,2,FALSE))</f>
        <v>#N/A</v>
      </c>
      <c r="J7251" s="15" t="e" cm="1">
        <f t="array" ref="J7251">_xlfn.IFS(AND(G7251="1"),VLOOKUP(C7251,All-[1]mini!C:D,2,FALSE))</f>
        <v>#N/A</v>
      </c>
      <c r="K7251" s="15"/>
    </row>
    <row r="7252" spans="1:11" x14ac:dyDescent="0.35">
      <c r="A7252">
        <v>7250</v>
      </c>
      <c r="B7252" t="s">
        <v>1606</v>
      </c>
      <c r="C7252" t="s">
        <v>1607</v>
      </c>
      <c r="D7252">
        <v>0.86513447761535645</v>
      </c>
      <c r="E7252" t="s">
        <v>1608</v>
      </c>
      <c r="F7252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15" t="e" cm="1">
        <f t="array" ref="G7252">_xlfn.IFS(AND(F7252="1"),VLOOKUP(B7252,'all-mpnet-base'!B:C,2,FALSE))</f>
        <v>#N/A</v>
      </c>
      <c r="H7252" s="15" t="e" cm="1">
        <f t="array" ref="H7252">_xlfn.IFS(AND(F7252="1"),VLOOKUP(B7252,Albert!B:C,2,FALSE))</f>
        <v>#N/A</v>
      </c>
      <c r="I7252" s="15" t="e" cm="1">
        <f t="array" ref="I7252">_xlfn.IFS(AND(F7252="1"),VLOOKUP(B7252,All-[1]mini!B:C,2,FALSE))</f>
        <v>#N/A</v>
      </c>
      <c r="J7252" s="15" t="e" cm="1">
        <f t="array" ref="J7252">_xlfn.IFS(AND(G7252="1"),VLOOKUP(C7252,All-[1]mini!C:D,2,FALSE))</f>
        <v>#N/A</v>
      </c>
      <c r="K7252" s="15"/>
    </row>
    <row r="7253" spans="1:11" x14ac:dyDescent="0.35">
      <c r="A7253">
        <v>7251</v>
      </c>
      <c r="B7253" t="s">
        <v>88</v>
      </c>
      <c r="C7253" t="s">
        <v>89</v>
      </c>
      <c r="D7253">
        <v>0.87878018617630005</v>
      </c>
      <c r="E7253" t="s">
        <v>90</v>
      </c>
      <c r="F7253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8-0,9</v>
      </c>
      <c r="G7253" s="15" t="e" cm="1">
        <f t="array" ref="G7253">_xlfn.IFS(AND(F7253="1"),VLOOKUP(B7253,'all-mpnet-base'!B:C,2,FALSE))</f>
        <v>#N/A</v>
      </c>
      <c r="H7253" s="15" t="e" cm="1">
        <f t="array" ref="H7253">_xlfn.IFS(AND(F7253="1"),VLOOKUP(B7253,Albert!B:C,2,FALSE))</f>
        <v>#N/A</v>
      </c>
      <c r="I7253" s="15" t="e" cm="1">
        <f t="array" ref="I7253">_xlfn.IFS(AND(F7253="1"),VLOOKUP(B7253,All-[1]mini!B:C,2,FALSE))</f>
        <v>#N/A</v>
      </c>
      <c r="J7253" s="15" t="e" cm="1">
        <f t="array" ref="J7253">_xlfn.IFS(AND(G7253="1"),VLOOKUP(C7253,All-[1]mini!C:D,2,FALSE))</f>
        <v>#N/A</v>
      </c>
      <c r="K7253" s="15"/>
    </row>
    <row r="7254" spans="1:11" x14ac:dyDescent="0.35">
      <c r="A7254">
        <v>7252</v>
      </c>
      <c r="B7254" t="s">
        <v>927</v>
      </c>
      <c r="C7254" t="s">
        <v>928</v>
      </c>
      <c r="D7254">
        <v>0.89459311962127686</v>
      </c>
      <c r="E7254" t="s">
        <v>929</v>
      </c>
      <c r="F725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s="15" t="e" cm="1">
        <f t="array" ref="G7254">_xlfn.IFS(AND(F7254="1"),VLOOKUP(B7254,'all-mpnet-base'!B:C,2,FALSE))</f>
        <v>#N/A</v>
      </c>
      <c r="H7254" s="15" t="e" cm="1">
        <f t="array" ref="H7254">_xlfn.IFS(AND(F7254="1"),VLOOKUP(B7254,Albert!B:C,2,FALSE))</f>
        <v>#N/A</v>
      </c>
      <c r="I7254" s="15" t="e" cm="1">
        <f t="array" ref="I7254">_xlfn.IFS(AND(F7254="1"),VLOOKUP(B7254,All-[1]mini!B:C,2,FALSE))</f>
        <v>#N/A</v>
      </c>
      <c r="J7254" s="15" t="e" cm="1">
        <f t="array" ref="J7254">_xlfn.IFS(AND(G7254="1"),VLOOKUP(C7254,All-[1]mini!C:D,2,FALSE))</f>
        <v>#N/A</v>
      </c>
      <c r="K7254" s="15"/>
    </row>
    <row r="7255" spans="1:11" x14ac:dyDescent="0.35">
      <c r="A7255">
        <v>7253</v>
      </c>
      <c r="B7255" t="s">
        <v>72</v>
      </c>
      <c r="C7255" t="s">
        <v>73</v>
      </c>
      <c r="D7255">
        <v>0.85054278373718262</v>
      </c>
      <c r="E7255" t="s">
        <v>74</v>
      </c>
      <c r="F7255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8-0,9</v>
      </c>
      <c r="G7255" s="15" t="e" cm="1">
        <f t="array" ref="G7255">_xlfn.IFS(AND(F7255="1"),VLOOKUP(B7255,'all-mpnet-base'!B:C,2,FALSE))</f>
        <v>#N/A</v>
      </c>
      <c r="H7255" s="15" t="e" cm="1">
        <f t="array" ref="H7255">_xlfn.IFS(AND(F7255="1"),VLOOKUP(B7255,Albert!B:C,2,FALSE))</f>
        <v>#N/A</v>
      </c>
      <c r="I7255" s="15" t="e" cm="1">
        <f t="array" ref="I7255">_xlfn.IFS(AND(F7255="1"),VLOOKUP(B7255,All-[1]mini!B:C,2,FALSE))</f>
        <v>#N/A</v>
      </c>
      <c r="J7255" s="15" t="e" cm="1">
        <f t="array" ref="J7255">_xlfn.IFS(AND(G7255="1"),VLOOKUP(C7255,All-[1]mini!C:D,2,FALSE))</f>
        <v>#N/A</v>
      </c>
      <c r="K7255" s="15"/>
    </row>
    <row r="7256" spans="1:11" x14ac:dyDescent="0.35">
      <c r="A7256">
        <v>7254</v>
      </c>
      <c r="B7256" t="s">
        <v>88</v>
      </c>
      <c r="C7256" t="s">
        <v>89</v>
      </c>
      <c r="D7256">
        <v>0.87878018617630005</v>
      </c>
      <c r="E7256" t="s">
        <v>90</v>
      </c>
      <c r="F7256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8-0,9</v>
      </c>
      <c r="G7256" s="15" t="e" cm="1">
        <f t="array" ref="G7256">_xlfn.IFS(AND(F7256="1"),VLOOKUP(B7256,'all-mpnet-base'!B:C,2,FALSE))</f>
        <v>#N/A</v>
      </c>
      <c r="H7256" s="15" t="e" cm="1">
        <f t="array" ref="H7256">_xlfn.IFS(AND(F7256="1"),VLOOKUP(B7256,Albert!B:C,2,FALSE))</f>
        <v>#N/A</v>
      </c>
      <c r="I7256" s="15" t="e" cm="1">
        <f t="array" ref="I7256">_xlfn.IFS(AND(F7256="1"),VLOOKUP(B7256,All-[1]mini!B:C,2,FALSE))</f>
        <v>#N/A</v>
      </c>
      <c r="J7256" s="15" t="e" cm="1">
        <f t="array" ref="J7256">_xlfn.IFS(AND(G7256="1"),VLOOKUP(C7256,All-[1]mini!C:D,2,FALSE))</f>
        <v>#N/A</v>
      </c>
      <c r="K7256" s="15"/>
    </row>
    <row r="7257" spans="1:11" x14ac:dyDescent="0.35">
      <c r="A7257">
        <v>7255</v>
      </c>
      <c r="B7257" t="s">
        <v>2769</v>
      </c>
      <c r="C7257" t="s">
        <v>937</v>
      </c>
      <c r="D7257">
        <v>0.82274848222732544</v>
      </c>
      <c r="E7257" t="s">
        <v>938</v>
      </c>
      <c r="F7257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8-0,9</v>
      </c>
      <c r="G7257" s="15" t="e" cm="1">
        <f t="array" ref="G7257">_xlfn.IFS(AND(F7257="1"),VLOOKUP(B7257,'all-mpnet-base'!B:C,2,FALSE))</f>
        <v>#N/A</v>
      </c>
      <c r="H7257" s="15" t="e" cm="1">
        <f t="array" ref="H7257">_xlfn.IFS(AND(F7257="1"),VLOOKUP(B7257,Albert!B:C,2,FALSE))</f>
        <v>#N/A</v>
      </c>
      <c r="I7257" s="15" t="e" cm="1">
        <f t="array" ref="I7257">_xlfn.IFS(AND(F7257="1"),VLOOKUP(B7257,All-[1]mini!B:C,2,FALSE))</f>
        <v>#N/A</v>
      </c>
      <c r="J7257" s="15" t="e" cm="1">
        <f t="array" ref="J7257">_xlfn.IFS(AND(G7257="1"),VLOOKUP(C7257,All-[1]mini!C:D,2,FALSE))</f>
        <v>#N/A</v>
      </c>
      <c r="K7257" s="15"/>
    </row>
    <row r="7258" spans="1:11" x14ac:dyDescent="0.35">
      <c r="A7258">
        <v>7256</v>
      </c>
      <c r="B7258" t="s">
        <v>349</v>
      </c>
      <c r="C7258" t="s">
        <v>4139</v>
      </c>
      <c r="D7258">
        <v>0.73020881414413452</v>
      </c>
      <c r="E7258" t="s">
        <v>4140</v>
      </c>
      <c r="F7258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7-0,8</v>
      </c>
      <c r="G7258" s="15" t="e" cm="1">
        <f t="array" ref="G7258">_xlfn.IFS(AND(F7258="1"),VLOOKUP(B7258,'all-mpnet-base'!B:C,2,FALSE))</f>
        <v>#N/A</v>
      </c>
      <c r="H7258" s="15" t="e" cm="1">
        <f t="array" ref="H7258">_xlfn.IFS(AND(F7258="1"),VLOOKUP(B7258,Albert!B:C,2,FALSE))</f>
        <v>#N/A</v>
      </c>
      <c r="I7258" s="15" t="e" cm="1">
        <f t="array" ref="I7258">_xlfn.IFS(AND(F7258="1"),VLOOKUP(B7258,All-[1]mini!B:C,2,FALSE))</f>
        <v>#N/A</v>
      </c>
      <c r="J7258" s="15" t="e" cm="1">
        <f t="array" ref="J7258">_xlfn.IFS(AND(G7258="1"),VLOOKUP(C7258,All-[1]mini!C:D,2,FALSE))</f>
        <v>#N/A</v>
      </c>
      <c r="K7258" s="15"/>
    </row>
    <row r="7259" spans="1:11" x14ac:dyDescent="0.35">
      <c r="A7259">
        <v>7257</v>
      </c>
      <c r="B7259" t="s">
        <v>7419</v>
      </c>
      <c r="C7259" t="s">
        <v>271</v>
      </c>
      <c r="D7259">
        <v>0.88221412897109985</v>
      </c>
      <c r="E7259" t="s">
        <v>272</v>
      </c>
      <c r="F7259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8-0,9</v>
      </c>
      <c r="G7259" s="15" t="e" cm="1">
        <f t="array" ref="G7259">_xlfn.IFS(AND(F7259="1"),VLOOKUP(B7259,'all-mpnet-base'!B:C,2,FALSE))</f>
        <v>#N/A</v>
      </c>
      <c r="H7259" s="15" t="e" cm="1">
        <f t="array" ref="H7259">_xlfn.IFS(AND(F7259="1"),VLOOKUP(B7259,Albert!B:C,2,FALSE))</f>
        <v>#N/A</v>
      </c>
      <c r="I7259" s="15" t="e" cm="1">
        <f t="array" ref="I7259">_xlfn.IFS(AND(F7259="1"),VLOOKUP(B7259,All-[1]mini!B:C,2,FALSE))</f>
        <v>#N/A</v>
      </c>
      <c r="J7259" s="15" t="e" cm="1">
        <f t="array" ref="J7259">_xlfn.IFS(AND(G7259="1"),VLOOKUP(C7259,All-[1]mini!C:D,2,FALSE))</f>
        <v>#N/A</v>
      </c>
      <c r="K7259" s="15"/>
    </row>
    <row r="7260" spans="1:11" x14ac:dyDescent="0.35">
      <c r="A7260">
        <v>7258</v>
      </c>
      <c r="B7260" t="s">
        <v>3340</v>
      </c>
      <c r="C7260" t="s">
        <v>3341</v>
      </c>
      <c r="D7260">
        <v>0.82738763093948364</v>
      </c>
      <c r="E7260" t="s">
        <v>3342</v>
      </c>
      <c r="F7260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8-0,9</v>
      </c>
      <c r="G7260" s="15" t="e" cm="1">
        <f t="array" ref="G7260">_xlfn.IFS(AND(F7260="1"),VLOOKUP(B7260,'all-mpnet-base'!B:C,2,FALSE))</f>
        <v>#N/A</v>
      </c>
      <c r="H7260" s="15" t="e" cm="1">
        <f t="array" ref="H7260">_xlfn.IFS(AND(F7260="1"),VLOOKUP(B7260,Albert!B:C,2,FALSE))</f>
        <v>#N/A</v>
      </c>
      <c r="I7260" s="15" t="e" cm="1">
        <f t="array" ref="I7260">_xlfn.IFS(AND(F7260="1"),VLOOKUP(B7260,All-[1]mini!B:C,2,FALSE))</f>
        <v>#N/A</v>
      </c>
      <c r="J7260" s="15" t="e" cm="1">
        <f t="array" ref="J7260">_xlfn.IFS(AND(G7260="1"),VLOOKUP(C7260,All-[1]mini!C:D,2,FALSE))</f>
        <v>#N/A</v>
      </c>
      <c r="K7260" s="15"/>
    </row>
    <row r="7261" spans="1:11" x14ac:dyDescent="0.35">
      <c r="A7261">
        <v>7259</v>
      </c>
      <c r="B7261" t="s">
        <v>2769</v>
      </c>
      <c r="C7261" t="s">
        <v>937</v>
      </c>
      <c r="D7261">
        <v>0.82274848222732544</v>
      </c>
      <c r="E7261" t="s">
        <v>938</v>
      </c>
      <c r="F7261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8-0,9</v>
      </c>
      <c r="G7261" s="15" t="e" cm="1">
        <f t="array" ref="G7261">_xlfn.IFS(AND(F7261="1"),VLOOKUP(B7261,'all-mpnet-base'!B:C,2,FALSE))</f>
        <v>#N/A</v>
      </c>
      <c r="H7261" s="15" t="e" cm="1">
        <f t="array" ref="H7261">_xlfn.IFS(AND(F7261="1"),VLOOKUP(B7261,Albert!B:C,2,FALSE))</f>
        <v>#N/A</v>
      </c>
      <c r="I7261" s="15" t="e" cm="1">
        <f t="array" ref="I7261">_xlfn.IFS(AND(F7261="1"),VLOOKUP(B7261,All-[1]mini!B:C,2,FALSE))</f>
        <v>#N/A</v>
      </c>
      <c r="J7261" s="15" t="e" cm="1">
        <f t="array" ref="J7261">_xlfn.IFS(AND(G7261="1"),VLOOKUP(C7261,All-[1]mini!C:D,2,FALSE))</f>
        <v>#N/A</v>
      </c>
      <c r="K7261" s="15"/>
    </row>
    <row r="7262" spans="1:11" x14ac:dyDescent="0.35">
      <c r="A7262">
        <v>7260</v>
      </c>
      <c r="B7262" t="s">
        <v>7420</v>
      </c>
      <c r="C7262" t="s">
        <v>7421</v>
      </c>
      <c r="D7262">
        <v>0.87115734815597534</v>
      </c>
      <c r="E7262" t="s">
        <v>7422</v>
      </c>
      <c r="F7262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8-0,9</v>
      </c>
      <c r="G7262" s="15" t="e" cm="1">
        <f t="array" ref="G7262">_xlfn.IFS(AND(F7262="1"),VLOOKUP(B7262,'all-mpnet-base'!B:C,2,FALSE))</f>
        <v>#N/A</v>
      </c>
      <c r="H7262" s="15" t="e" cm="1">
        <f t="array" ref="H7262">_xlfn.IFS(AND(F7262="1"),VLOOKUP(B7262,Albert!B:C,2,FALSE))</f>
        <v>#N/A</v>
      </c>
      <c r="I7262" s="15" t="e" cm="1">
        <f t="array" ref="I7262">_xlfn.IFS(AND(F7262="1"),VLOOKUP(B7262,All-[1]mini!B:C,2,FALSE))</f>
        <v>#N/A</v>
      </c>
      <c r="J7262" s="15" t="e" cm="1">
        <f t="array" ref="J7262">_xlfn.IFS(AND(G7262="1"),VLOOKUP(C7262,All-[1]mini!C:D,2,FALSE))</f>
        <v>#N/A</v>
      </c>
      <c r="K7262" s="15"/>
    </row>
    <row r="7263" spans="1:11" x14ac:dyDescent="0.35">
      <c r="A7263">
        <v>7261</v>
      </c>
      <c r="B7263" t="s">
        <v>641</v>
      </c>
      <c r="C7263" t="s">
        <v>642</v>
      </c>
      <c r="D7263">
        <v>0.81600898504257202</v>
      </c>
      <c r="E7263" t="s">
        <v>643</v>
      </c>
      <c r="F7263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8-0,9</v>
      </c>
      <c r="G7263" s="15" t="e" cm="1">
        <f t="array" ref="G7263">_xlfn.IFS(AND(F7263="1"),VLOOKUP(B7263,'all-mpnet-base'!B:C,2,FALSE))</f>
        <v>#N/A</v>
      </c>
      <c r="H7263" s="15" t="e" cm="1">
        <f t="array" ref="H7263">_xlfn.IFS(AND(F7263="1"),VLOOKUP(B7263,Albert!B:C,2,FALSE))</f>
        <v>#N/A</v>
      </c>
      <c r="I7263" s="15" t="e" cm="1">
        <f t="array" ref="I7263">_xlfn.IFS(AND(F7263="1"),VLOOKUP(B7263,All-[1]mini!B:C,2,FALSE))</f>
        <v>#N/A</v>
      </c>
      <c r="J7263" s="15" t="e" cm="1">
        <f t="array" ref="J7263">_xlfn.IFS(AND(G7263="1"),VLOOKUP(C7263,All-[1]mini!C:D,2,FALSE))</f>
        <v>#N/A</v>
      </c>
      <c r="K7263" s="15"/>
    </row>
    <row r="7264" spans="1:11" x14ac:dyDescent="0.35">
      <c r="A7264">
        <v>7262</v>
      </c>
      <c r="B7264" t="s">
        <v>88</v>
      </c>
      <c r="C7264" t="s">
        <v>89</v>
      </c>
      <c r="D7264">
        <v>0.87878018617630005</v>
      </c>
      <c r="E7264" t="s">
        <v>90</v>
      </c>
      <c r="F726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8-0,9</v>
      </c>
      <c r="G7264" s="15" t="e" cm="1">
        <f t="array" ref="G7264">_xlfn.IFS(AND(F7264="1"),VLOOKUP(B7264,'all-mpnet-base'!B:C,2,FALSE))</f>
        <v>#N/A</v>
      </c>
      <c r="H7264" s="15" t="e" cm="1">
        <f t="array" ref="H7264">_xlfn.IFS(AND(F7264="1"),VLOOKUP(B7264,Albert!B:C,2,FALSE))</f>
        <v>#N/A</v>
      </c>
      <c r="I7264" s="15" t="e" cm="1">
        <f t="array" ref="I7264">_xlfn.IFS(AND(F7264="1"),VLOOKUP(B7264,All-[1]mini!B:C,2,FALSE))</f>
        <v>#N/A</v>
      </c>
      <c r="J7264" s="15" t="e" cm="1">
        <f t="array" ref="J7264">_xlfn.IFS(AND(G7264="1"),VLOOKUP(C7264,All-[1]mini!C:D,2,FALSE))</f>
        <v>#N/A</v>
      </c>
      <c r="K7264" s="15"/>
    </row>
    <row r="7265" spans="1:11" x14ac:dyDescent="0.35">
      <c r="A7265">
        <v>7263</v>
      </c>
      <c r="B7265" t="s">
        <v>2262</v>
      </c>
      <c r="C7265" t="s">
        <v>2263</v>
      </c>
      <c r="D7265">
        <v>0.81647372245788574</v>
      </c>
      <c r="E7265" t="s">
        <v>2264</v>
      </c>
      <c r="F7265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8-0,9</v>
      </c>
      <c r="G7265" s="15" t="e" cm="1">
        <f t="array" ref="G7265">_xlfn.IFS(AND(F7265="1"),VLOOKUP(B7265,'all-mpnet-base'!B:C,2,FALSE))</f>
        <v>#N/A</v>
      </c>
      <c r="H7265" s="15" t="e" cm="1">
        <f t="array" ref="H7265">_xlfn.IFS(AND(F7265="1"),VLOOKUP(B7265,Albert!B:C,2,FALSE))</f>
        <v>#N/A</v>
      </c>
      <c r="I7265" s="15" t="e" cm="1">
        <f t="array" ref="I7265">_xlfn.IFS(AND(F7265="1"),VLOOKUP(B7265,All-[1]mini!B:C,2,FALSE))</f>
        <v>#N/A</v>
      </c>
      <c r="J7265" s="15" t="e" cm="1">
        <f t="array" ref="J7265">_xlfn.IFS(AND(G7265="1"),VLOOKUP(C7265,All-[1]mini!C:D,2,FALSE))</f>
        <v>#N/A</v>
      </c>
      <c r="K7265" s="15"/>
    </row>
    <row r="7266" spans="1:11" x14ac:dyDescent="0.35">
      <c r="A7266">
        <v>7264</v>
      </c>
      <c r="B7266" t="s">
        <v>4134</v>
      </c>
      <c r="C7266" t="s">
        <v>6829</v>
      </c>
      <c r="D7266">
        <v>0.7557101845741272</v>
      </c>
      <c r="E7266" t="s">
        <v>6830</v>
      </c>
      <c r="F7266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15" t="e" cm="1">
        <f t="array" ref="G7266">_xlfn.IFS(AND(F7266="1"),VLOOKUP(B7266,'all-mpnet-base'!B:C,2,FALSE))</f>
        <v>#N/A</v>
      </c>
      <c r="H7266" s="15" t="e" cm="1">
        <f t="array" ref="H7266">_xlfn.IFS(AND(F7266="1"),VLOOKUP(B7266,Albert!B:C,2,FALSE))</f>
        <v>#N/A</v>
      </c>
      <c r="I7266" s="15" t="e" cm="1">
        <f t="array" ref="I7266">_xlfn.IFS(AND(F7266="1"),VLOOKUP(B7266,All-[1]mini!B:C,2,FALSE))</f>
        <v>#N/A</v>
      </c>
      <c r="J7266" s="15" t="e" cm="1">
        <f t="array" ref="J7266">_xlfn.IFS(AND(G7266="1"),VLOOKUP(C7266,All-[1]mini!C:D,2,FALSE))</f>
        <v>#N/A</v>
      </c>
      <c r="K7266" s="15"/>
    </row>
    <row r="7267" spans="1:11" x14ac:dyDescent="0.35">
      <c r="A7267">
        <v>7265</v>
      </c>
      <c r="B7267" t="s">
        <v>6911</v>
      </c>
      <c r="C7267" t="s">
        <v>3157</v>
      </c>
      <c r="D7267">
        <v>0.85464823246002197</v>
      </c>
      <c r="E7267" t="s">
        <v>3158</v>
      </c>
      <c r="F7267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8-0,9</v>
      </c>
      <c r="G7267" s="15" t="e" cm="1">
        <f t="array" ref="G7267">_xlfn.IFS(AND(F7267="1"),VLOOKUP(B7267,'all-mpnet-base'!B:C,2,FALSE))</f>
        <v>#N/A</v>
      </c>
      <c r="H7267" s="15" t="e" cm="1">
        <f t="array" ref="H7267">_xlfn.IFS(AND(F7267="1"),VLOOKUP(B7267,Albert!B:C,2,FALSE))</f>
        <v>#N/A</v>
      </c>
      <c r="I7267" s="15" t="e" cm="1">
        <f t="array" ref="I7267">_xlfn.IFS(AND(F7267="1"),VLOOKUP(B7267,All-[1]mini!B:C,2,FALSE))</f>
        <v>#N/A</v>
      </c>
      <c r="J7267" s="15" t="e" cm="1">
        <f t="array" ref="J7267">_xlfn.IFS(AND(G7267="1"),VLOOKUP(C7267,All-[1]mini!C:D,2,FALSE))</f>
        <v>#N/A</v>
      </c>
      <c r="K7267" s="15"/>
    </row>
    <row r="7268" spans="1:11" x14ac:dyDescent="0.35">
      <c r="A7268">
        <v>7266</v>
      </c>
      <c r="B7268" t="s">
        <v>7423</v>
      </c>
      <c r="C7268" t="s">
        <v>89</v>
      </c>
      <c r="D7268">
        <v>0.83679860830307007</v>
      </c>
      <c r="E7268" t="s">
        <v>90</v>
      </c>
      <c r="F7268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8-0,9</v>
      </c>
      <c r="G7268" s="15" t="e" cm="1">
        <f t="array" ref="G7268">_xlfn.IFS(AND(F7268="1"),VLOOKUP(B7268,'all-mpnet-base'!B:C,2,FALSE))</f>
        <v>#N/A</v>
      </c>
      <c r="H7268" s="15" t="e" cm="1">
        <f t="array" ref="H7268">_xlfn.IFS(AND(F7268="1"),VLOOKUP(B7268,Albert!B:C,2,FALSE))</f>
        <v>#N/A</v>
      </c>
      <c r="I7268" s="15" t="e" cm="1">
        <f t="array" ref="I7268">_xlfn.IFS(AND(F7268="1"),VLOOKUP(B7268,All-[1]mini!B:C,2,FALSE))</f>
        <v>#N/A</v>
      </c>
      <c r="J7268" s="15" t="e" cm="1">
        <f t="array" ref="J7268">_xlfn.IFS(AND(G7268="1"),VLOOKUP(C7268,All-[1]mini!C:D,2,FALSE))</f>
        <v>#N/A</v>
      </c>
      <c r="K7268" s="15"/>
    </row>
    <row r="7269" spans="1:11" x14ac:dyDescent="0.35">
      <c r="A7269">
        <v>7267</v>
      </c>
      <c r="B7269" t="s">
        <v>3095</v>
      </c>
      <c r="C7269" t="s">
        <v>2375</v>
      </c>
      <c r="D7269">
        <v>0.84996604919433594</v>
      </c>
      <c r="E7269" t="s">
        <v>2376</v>
      </c>
      <c r="F7269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8-0,9</v>
      </c>
      <c r="G7269" s="15" t="e" cm="1">
        <f t="array" ref="G7269">_xlfn.IFS(AND(F7269="1"),VLOOKUP(B7269,'all-mpnet-base'!B:C,2,FALSE))</f>
        <v>#N/A</v>
      </c>
      <c r="H7269" s="15" t="e" cm="1">
        <f t="array" ref="H7269">_xlfn.IFS(AND(F7269="1"),VLOOKUP(B7269,Albert!B:C,2,FALSE))</f>
        <v>#N/A</v>
      </c>
      <c r="I7269" s="15" t="e" cm="1">
        <f t="array" ref="I7269">_xlfn.IFS(AND(F7269="1"),VLOOKUP(B7269,All-[1]mini!B:C,2,FALSE))</f>
        <v>#N/A</v>
      </c>
      <c r="J7269" s="15" t="e" cm="1">
        <f t="array" ref="J7269">_xlfn.IFS(AND(G7269="1"),VLOOKUP(C7269,All-[1]mini!C:D,2,FALSE))</f>
        <v>#N/A</v>
      </c>
      <c r="K7269" s="15"/>
    </row>
    <row r="7270" spans="1:11" x14ac:dyDescent="0.35">
      <c r="A7270">
        <v>7268</v>
      </c>
      <c r="B7270" t="s">
        <v>2655</v>
      </c>
      <c r="C7270" t="s">
        <v>888</v>
      </c>
      <c r="D7270">
        <v>0.90985339879989624</v>
      </c>
      <c r="E7270" t="s">
        <v>889</v>
      </c>
      <c r="F7270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9-1</v>
      </c>
      <c r="G7270" s="15" t="e" cm="1">
        <f t="array" ref="G7270">_xlfn.IFS(AND(F7270="1"),VLOOKUP(B7270,'all-mpnet-base'!B:C,2,FALSE))</f>
        <v>#N/A</v>
      </c>
      <c r="H7270" s="15" t="e" cm="1">
        <f t="array" ref="H7270">_xlfn.IFS(AND(F7270="1"),VLOOKUP(B7270,Albert!B:C,2,FALSE))</f>
        <v>#N/A</v>
      </c>
      <c r="I7270" s="15" t="e" cm="1">
        <f t="array" ref="I7270">_xlfn.IFS(AND(F7270="1"),VLOOKUP(B7270,All-[1]mini!B:C,2,FALSE))</f>
        <v>#N/A</v>
      </c>
      <c r="J7270" s="15" t="e" cm="1">
        <f t="array" ref="J7270">_xlfn.IFS(AND(G7270="1"),VLOOKUP(C7270,All-[1]mini!C:D,2,FALSE))</f>
        <v>#N/A</v>
      </c>
      <c r="K7270" s="15"/>
    </row>
    <row r="7271" spans="1:11" x14ac:dyDescent="0.35">
      <c r="A7271">
        <v>7269</v>
      </c>
      <c r="B7271" t="s">
        <v>473</v>
      </c>
      <c r="C7271" t="s">
        <v>474</v>
      </c>
      <c r="D7271">
        <v>0.87682932615280151</v>
      </c>
      <c r="E7271" t="s">
        <v>475</v>
      </c>
      <c r="F7271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15" t="e" cm="1">
        <f t="array" ref="G7271">_xlfn.IFS(AND(F7271="1"),VLOOKUP(B7271,'all-mpnet-base'!B:C,2,FALSE))</f>
        <v>#N/A</v>
      </c>
      <c r="H7271" s="15" t="e" cm="1">
        <f t="array" ref="H7271">_xlfn.IFS(AND(F7271="1"),VLOOKUP(B7271,Albert!B:C,2,FALSE))</f>
        <v>#N/A</v>
      </c>
      <c r="I7271" s="15" t="e" cm="1">
        <f t="array" ref="I7271">_xlfn.IFS(AND(F7271="1"),VLOOKUP(B7271,All-[1]mini!B:C,2,FALSE))</f>
        <v>#N/A</v>
      </c>
      <c r="J7271" s="15" t="e" cm="1">
        <f t="array" ref="J7271">_xlfn.IFS(AND(G7271="1"),VLOOKUP(C7271,All-[1]mini!C:D,2,FALSE))</f>
        <v>#N/A</v>
      </c>
      <c r="K7271" s="15"/>
    </row>
    <row r="7272" spans="1:11" x14ac:dyDescent="0.35">
      <c r="A7272">
        <v>7270</v>
      </c>
      <c r="B7272" t="s">
        <v>149</v>
      </c>
      <c r="C7272" t="s">
        <v>150</v>
      </c>
      <c r="D7272">
        <v>0.89183610677719116</v>
      </c>
      <c r="E7272" t="s">
        <v>151</v>
      </c>
      <c r="F7272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s="15" t="e" cm="1">
        <f t="array" ref="G7272">_xlfn.IFS(AND(F7272="1"),VLOOKUP(B7272,'all-mpnet-base'!B:C,2,FALSE))</f>
        <v>#N/A</v>
      </c>
      <c r="H7272" s="15" t="e" cm="1">
        <f t="array" ref="H7272">_xlfn.IFS(AND(F7272="1"),VLOOKUP(B7272,Albert!B:C,2,FALSE))</f>
        <v>#N/A</v>
      </c>
      <c r="I7272" s="15" t="e" cm="1">
        <f t="array" ref="I7272">_xlfn.IFS(AND(F7272="1"),VLOOKUP(B7272,All-[1]mini!B:C,2,FALSE))</f>
        <v>#N/A</v>
      </c>
      <c r="J7272" s="15" t="e" cm="1">
        <f t="array" ref="J7272">_xlfn.IFS(AND(G7272="1"),VLOOKUP(C7272,All-[1]mini!C:D,2,FALSE))</f>
        <v>#N/A</v>
      </c>
      <c r="K7272" s="15"/>
    </row>
    <row r="7273" spans="1:11" x14ac:dyDescent="0.35">
      <c r="A7273">
        <v>7271</v>
      </c>
      <c r="B7273" t="s">
        <v>687</v>
      </c>
      <c r="C7273" t="s">
        <v>153</v>
      </c>
      <c r="D7273">
        <v>0.88684636354446411</v>
      </c>
      <c r="E7273" t="s">
        <v>154</v>
      </c>
      <c r="F7273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8-0,9</v>
      </c>
      <c r="G7273" s="15" t="e" cm="1">
        <f t="array" ref="G7273">_xlfn.IFS(AND(F7273="1"),VLOOKUP(B7273,'all-mpnet-base'!B:C,2,FALSE))</f>
        <v>#N/A</v>
      </c>
      <c r="H7273" s="15" t="e" cm="1">
        <f t="array" ref="H7273">_xlfn.IFS(AND(F7273="1"),VLOOKUP(B7273,Albert!B:C,2,FALSE))</f>
        <v>#N/A</v>
      </c>
      <c r="I7273" s="15" t="e" cm="1">
        <f t="array" ref="I7273">_xlfn.IFS(AND(F7273="1"),VLOOKUP(B7273,All-[1]mini!B:C,2,FALSE))</f>
        <v>#N/A</v>
      </c>
      <c r="J7273" s="15" t="e" cm="1">
        <f t="array" ref="J7273">_xlfn.IFS(AND(G7273="1"),VLOOKUP(C7273,All-[1]mini!C:D,2,FALSE))</f>
        <v>#N/A</v>
      </c>
      <c r="K7273" s="15"/>
    </row>
    <row r="7274" spans="1:11" x14ac:dyDescent="0.35">
      <c r="A7274">
        <v>7272</v>
      </c>
      <c r="B7274" t="s">
        <v>5441</v>
      </c>
      <c r="C7274" t="s">
        <v>2303</v>
      </c>
      <c r="D7274">
        <v>0.89110326766967773</v>
      </c>
      <c r="E7274" t="s">
        <v>2304</v>
      </c>
      <c r="F727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8-0,9</v>
      </c>
      <c r="G7274" s="15" t="e" cm="1">
        <f t="array" ref="G7274">_xlfn.IFS(AND(F7274="1"),VLOOKUP(B7274,'all-mpnet-base'!B:C,2,FALSE))</f>
        <v>#N/A</v>
      </c>
      <c r="H7274" s="15" t="e" cm="1">
        <f t="array" ref="H7274">_xlfn.IFS(AND(F7274="1"),VLOOKUP(B7274,Albert!B:C,2,FALSE))</f>
        <v>#N/A</v>
      </c>
      <c r="I7274" s="15" t="e" cm="1">
        <f t="array" ref="I7274">_xlfn.IFS(AND(F7274="1"),VLOOKUP(B7274,All-[1]mini!B:C,2,FALSE))</f>
        <v>#N/A</v>
      </c>
      <c r="J7274" s="15" t="e" cm="1">
        <f t="array" ref="J7274">_xlfn.IFS(AND(G7274="1"),VLOOKUP(C7274,All-[1]mini!C:D,2,FALSE))</f>
        <v>#N/A</v>
      </c>
      <c r="K7274" s="15"/>
    </row>
    <row r="7275" spans="1:11" x14ac:dyDescent="0.35">
      <c r="A7275">
        <v>7273</v>
      </c>
      <c r="B7275" t="s">
        <v>66</v>
      </c>
      <c r="C7275" t="s">
        <v>67</v>
      </c>
      <c r="D7275">
        <v>1</v>
      </c>
      <c r="E7275" t="s">
        <v>68</v>
      </c>
      <c r="F7275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s="15" t="str" cm="1">
        <f t="array" ref="G7275">_xlfn.IFS(AND(F7275="1"),VLOOKUP(B7275,'all-mpnet-base'!B:C,2,FALSE))</f>
        <v>communication</v>
      </c>
      <c r="H7275" s="15" t="str" cm="1">
        <f t="array" ref="H7275">_xlfn.IFS(AND(F7275="1"),VLOOKUP(B7275,Albert!B:C,2,FALSE))</f>
        <v>communication</v>
      </c>
      <c r="I7275" s="15" t="e" cm="1">
        <f t="array" ref="I7275">_xlfn.IFS(AND(F7275="1"),VLOOKUP(B7275,All-[1]mini!B:C,2,FALSE))</f>
        <v>#N/A</v>
      </c>
      <c r="J7275" s="15" t="e" cm="1">
        <f t="array" ref="J7275">_xlfn.IFS(AND(G7275="1"),VLOOKUP(C7275,All-[1]mini!C:D,2,FALSE))</f>
        <v>#N/A</v>
      </c>
      <c r="K7275" s="15"/>
    </row>
    <row r="7276" spans="1:11" x14ac:dyDescent="0.35">
      <c r="A7276">
        <v>7274</v>
      </c>
      <c r="B7276" t="s">
        <v>88</v>
      </c>
      <c r="C7276" t="s">
        <v>89</v>
      </c>
      <c r="D7276">
        <v>0.87878018617630005</v>
      </c>
      <c r="E7276" t="s">
        <v>90</v>
      </c>
      <c r="F7276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8-0,9</v>
      </c>
      <c r="G7276" s="15" t="e" cm="1">
        <f t="array" ref="G7276">_xlfn.IFS(AND(F7276="1"),VLOOKUP(B7276,'all-mpnet-base'!B:C,2,FALSE))</f>
        <v>#N/A</v>
      </c>
      <c r="H7276" s="15" t="e" cm="1">
        <f t="array" ref="H7276">_xlfn.IFS(AND(F7276="1"),VLOOKUP(B7276,Albert!B:C,2,FALSE))</f>
        <v>#N/A</v>
      </c>
      <c r="I7276" s="15" t="e" cm="1">
        <f t="array" ref="I7276">_xlfn.IFS(AND(F7276="1"),VLOOKUP(B7276,All-[1]mini!B:C,2,FALSE))</f>
        <v>#N/A</v>
      </c>
      <c r="J7276" s="15" t="e" cm="1">
        <f t="array" ref="J7276">_xlfn.IFS(AND(G7276="1"),VLOOKUP(C7276,All-[1]mini!C:D,2,FALSE))</f>
        <v>#N/A</v>
      </c>
      <c r="K7276" s="15"/>
    </row>
    <row r="7277" spans="1:11" x14ac:dyDescent="0.35">
      <c r="A7277">
        <v>7275</v>
      </c>
      <c r="B7277" t="s">
        <v>1056</v>
      </c>
      <c r="C7277" t="s">
        <v>3069</v>
      </c>
      <c r="D7277">
        <v>0.8282274603843689</v>
      </c>
      <c r="E7277" t="s">
        <v>3070</v>
      </c>
      <c r="F7277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s="15" t="e" cm="1">
        <f t="array" ref="G7277">_xlfn.IFS(AND(F7277="1"),VLOOKUP(B7277,'all-mpnet-base'!B:C,2,FALSE))</f>
        <v>#N/A</v>
      </c>
      <c r="H7277" s="15" t="e" cm="1">
        <f t="array" ref="H7277">_xlfn.IFS(AND(F7277="1"),VLOOKUP(B7277,Albert!B:C,2,FALSE))</f>
        <v>#N/A</v>
      </c>
      <c r="I7277" s="15" t="e" cm="1">
        <f t="array" ref="I7277">_xlfn.IFS(AND(F7277="1"),VLOOKUP(B7277,All-[1]mini!B:C,2,FALSE))</f>
        <v>#N/A</v>
      </c>
      <c r="J7277" s="15" t="e" cm="1">
        <f t="array" ref="J7277">_xlfn.IFS(AND(G7277="1"),VLOOKUP(C7277,All-[1]mini!C:D,2,FALSE))</f>
        <v>#N/A</v>
      </c>
      <c r="K7277" s="15"/>
    </row>
    <row r="7278" spans="1:11" x14ac:dyDescent="0.35">
      <c r="A7278">
        <v>7276</v>
      </c>
      <c r="B7278" t="s">
        <v>66</v>
      </c>
      <c r="C7278" t="s">
        <v>67</v>
      </c>
      <c r="D7278">
        <v>1</v>
      </c>
      <c r="E7278" t="s">
        <v>68</v>
      </c>
      <c r="F7278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s="15" t="str" cm="1">
        <f t="array" ref="G7278">_xlfn.IFS(AND(F7278="1"),VLOOKUP(B7278,'all-mpnet-base'!B:C,2,FALSE))</f>
        <v>communication</v>
      </c>
      <c r="H7278" s="15" t="str" cm="1">
        <f t="array" ref="H7278">_xlfn.IFS(AND(F7278="1"),VLOOKUP(B7278,Albert!B:C,2,FALSE))</f>
        <v>communication</v>
      </c>
      <c r="I7278" s="15" t="e" cm="1">
        <f t="array" ref="I7278">_xlfn.IFS(AND(F7278="1"),VLOOKUP(B7278,All-[1]mini!B:C,2,FALSE))</f>
        <v>#N/A</v>
      </c>
      <c r="J7278" s="15" t="e" cm="1">
        <f t="array" ref="J7278">_xlfn.IFS(AND(G7278="1"),VLOOKUP(C7278,All-[1]mini!C:D,2,FALSE))</f>
        <v>#N/A</v>
      </c>
      <c r="K7278" s="15"/>
    </row>
    <row r="7279" spans="1:11" x14ac:dyDescent="0.35">
      <c r="A7279">
        <v>7277</v>
      </c>
      <c r="B7279" t="s">
        <v>72</v>
      </c>
      <c r="C7279" t="s">
        <v>73</v>
      </c>
      <c r="D7279">
        <v>0.85054278373718262</v>
      </c>
      <c r="E7279" t="s">
        <v>74</v>
      </c>
      <c r="F7279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8-0,9</v>
      </c>
      <c r="G7279" s="15" t="e" cm="1">
        <f t="array" ref="G7279">_xlfn.IFS(AND(F7279="1"),VLOOKUP(B7279,'all-mpnet-base'!B:C,2,FALSE))</f>
        <v>#N/A</v>
      </c>
      <c r="H7279" s="15" t="e" cm="1">
        <f t="array" ref="H7279">_xlfn.IFS(AND(F7279="1"),VLOOKUP(B7279,Albert!B:C,2,FALSE))</f>
        <v>#N/A</v>
      </c>
      <c r="I7279" s="15" t="e" cm="1">
        <f t="array" ref="I7279">_xlfn.IFS(AND(F7279="1"),VLOOKUP(B7279,All-[1]mini!B:C,2,FALSE))</f>
        <v>#N/A</v>
      </c>
      <c r="J7279" s="15" t="e" cm="1">
        <f t="array" ref="J7279">_xlfn.IFS(AND(G7279="1"),VLOOKUP(C7279,All-[1]mini!C:D,2,FALSE))</f>
        <v>#N/A</v>
      </c>
      <c r="K7279" s="15"/>
    </row>
    <row r="7280" spans="1:11" x14ac:dyDescent="0.35">
      <c r="A7280">
        <v>7278</v>
      </c>
      <c r="B7280" t="s">
        <v>88</v>
      </c>
      <c r="C7280" t="s">
        <v>89</v>
      </c>
      <c r="D7280">
        <v>0.87878018617630005</v>
      </c>
      <c r="E7280" t="s">
        <v>90</v>
      </c>
      <c r="F7280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8-0,9</v>
      </c>
      <c r="G7280" s="15" t="e" cm="1">
        <f t="array" ref="G7280">_xlfn.IFS(AND(F7280="1"),VLOOKUP(B7280,'all-mpnet-base'!B:C,2,FALSE))</f>
        <v>#N/A</v>
      </c>
      <c r="H7280" s="15" t="e" cm="1">
        <f t="array" ref="H7280">_xlfn.IFS(AND(F7280="1"),VLOOKUP(B7280,Albert!B:C,2,FALSE))</f>
        <v>#N/A</v>
      </c>
      <c r="I7280" s="15" t="e" cm="1">
        <f t="array" ref="I7280">_xlfn.IFS(AND(F7280="1"),VLOOKUP(B7280,All-[1]mini!B:C,2,FALSE))</f>
        <v>#N/A</v>
      </c>
      <c r="J7280" s="15" t="e" cm="1">
        <f t="array" ref="J7280">_xlfn.IFS(AND(G7280="1"),VLOOKUP(C7280,All-[1]mini!C:D,2,FALSE))</f>
        <v>#N/A</v>
      </c>
      <c r="K7280" s="15"/>
    </row>
    <row r="7281" spans="1:11" x14ac:dyDescent="0.35">
      <c r="A7281">
        <v>7279</v>
      </c>
      <c r="B7281" t="s">
        <v>3384</v>
      </c>
      <c r="C7281" t="s">
        <v>3385</v>
      </c>
      <c r="D7281">
        <v>0.82825028896331787</v>
      </c>
      <c r="E7281" t="s">
        <v>3386</v>
      </c>
      <c r="F7281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8-0,9</v>
      </c>
      <c r="G7281" s="15" t="e" cm="1">
        <f t="array" ref="G7281">_xlfn.IFS(AND(F7281="1"),VLOOKUP(B7281,'all-mpnet-base'!B:C,2,FALSE))</f>
        <v>#N/A</v>
      </c>
      <c r="H7281" s="15" t="e" cm="1">
        <f t="array" ref="H7281">_xlfn.IFS(AND(F7281="1"),VLOOKUP(B7281,Albert!B:C,2,FALSE))</f>
        <v>#N/A</v>
      </c>
      <c r="I7281" s="15" t="e" cm="1">
        <f t="array" ref="I7281">_xlfn.IFS(AND(F7281="1"),VLOOKUP(B7281,All-[1]mini!B:C,2,FALSE))</f>
        <v>#N/A</v>
      </c>
      <c r="J7281" s="15" t="e" cm="1">
        <f t="array" ref="J7281">_xlfn.IFS(AND(G7281="1"),VLOOKUP(C7281,All-[1]mini!C:D,2,FALSE))</f>
        <v>#N/A</v>
      </c>
      <c r="K7281" s="15"/>
    </row>
    <row r="7282" spans="1:11" x14ac:dyDescent="0.35">
      <c r="A7282">
        <v>7280</v>
      </c>
      <c r="B7282" t="s">
        <v>66</v>
      </c>
      <c r="C7282" t="s">
        <v>67</v>
      </c>
      <c r="D7282">
        <v>1</v>
      </c>
      <c r="E7282" t="s">
        <v>68</v>
      </c>
      <c r="F7282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s="15" t="str" cm="1">
        <f t="array" ref="G7282">_xlfn.IFS(AND(F7282="1"),VLOOKUP(B7282,'all-mpnet-base'!B:C,2,FALSE))</f>
        <v>communication</v>
      </c>
      <c r="H7282" s="15" t="str" cm="1">
        <f t="array" ref="H7282">_xlfn.IFS(AND(F7282="1"),VLOOKUP(B7282,Albert!B:C,2,FALSE))</f>
        <v>communication</v>
      </c>
      <c r="I7282" s="15" t="e" cm="1">
        <f t="array" ref="I7282">_xlfn.IFS(AND(F7282="1"),VLOOKUP(B7282,All-[1]mini!B:C,2,FALSE))</f>
        <v>#N/A</v>
      </c>
      <c r="J7282" s="15" t="e" cm="1">
        <f t="array" ref="J7282">_xlfn.IFS(AND(G7282="1"),VLOOKUP(C7282,All-[1]mini!C:D,2,FALSE))</f>
        <v>#N/A</v>
      </c>
      <c r="K7282" s="15"/>
    </row>
    <row r="7283" spans="1:11" x14ac:dyDescent="0.35">
      <c r="A7283">
        <v>7281</v>
      </c>
      <c r="B7283" t="s">
        <v>88</v>
      </c>
      <c r="C7283" t="s">
        <v>89</v>
      </c>
      <c r="D7283">
        <v>0.87878018617630005</v>
      </c>
      <c r="E7283" t="s">
        <v>90</v>
      </c>
      <c r="F7283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8-0,9</v>
      </c>
      <c r="G7283" s="15" t="e" cm="1">
        <f t="array" ref="G7283">_xlfn.IFS(AND(F7283="1"),VLOOKUP(B7283,'all-mpnet-base'!B:C,2,FALSE))</f>
        <v>#N/A</v>
      </c>
      <c r="H7283" s="15" t="e" cm="1">
        <f t="array" ref="H7283">_xlfn.IFS(AND(F7283="1"),VLOOKUP(B7283,Albert!B:C,2,FALSE))</f>
        <v>#N/A</v>
      </c>
      <c r="I7283" s="15" t="e" cm="1">
        <f t="array" ref="I7283">_xlfn.IFS(AND(F7283="1"),VLOOKUP(B7283,All-[1]mini!B:C,2,FALSE))</f>
        <v>#N/A</v>
      </c>
      <c r="J7283" s="15" t="e" cm="1">
        <f t="array" ref="J7283">_xlfn.IFS(AND(G7283="1"),VLOOKUP(C7283,All-[1]mini!C:D,2,FALSE))</f>
        <v>#N/A</v>
      </c>
      <c r="K7283" s="15"/>
    </row>
    <row r="7284" spans="1:11" x14ac:dyDescent="0.35">
      <c r="A7284">
        <v>7282</v>
      </c>
      <c r="B7284" t="s">
        <v>2455</v>
      </c>
      <c r="C7284" t="s">
        <v>2456</v>
      </c>
      <c r="D7284">
        <v>0.84147191047668457</v>
      </c>
      <c r="E7284" t="s">
        <v>2457</v>
      </c>
      <c r="F728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8-0,9</v>
      </c>
      <c r="G7284" s="15" t="e" cm="1">
        <f t="array" ref="G7284">_xlfn.IFS(AND(F7284="1"),VLOOKUP(B7284,'all-mpnet-base'!B:C,2,FALSE))</f>
        <v>#N/A</v>
      </c>
      <c r="H7284" s="15" t="e" cm="1">
        <f t="array" ref="H7284">_xlfn.IFS(AND(F7284="1"),VLOOKUP(B7284,Albert!B:C,2,FALSE))</f>
        <v>#N/A</v>
      </c>
      <c r="I7284" s="15" t="e" cm="1">
        <f t="array" ref="I7284">_xlfn.IFS(AND(F7284="1"),VLOOKUP(B7284,All-[1]mini!B:C,2,FALSE))</f>
        <v>#N/A</v>
      </c>
      <c r="J7284" s="15" t="e" cm="1">
        <f t="array" ref="J7284">_xlfn.IFS(AND(G7284="1"),VLOOKUP(C7284,All-[1]mini!C:D,2,FALSE))</f>
        <v>#N/A</v>
      </c>
      <c r="K7284" s="15"/>
    </row>
    <row r="7285" spans="1:11" x14ac:dyDescent="0.35">
      <c r="A7285">
        <v>7283</v>
      </c>
      <c r="B7285" t="s">
        <v>5325</v>
      </c>
      <c r="C7285" t="s">
        <v>3634</v>
      </c>
      <c r="D7285">
        <v>0.89130914211273193</v>
      </c>
      <c r="E7285" t="s">
        <v>3635</v>
      </c>
      <c r="F7285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s="15" t="e" cm="1">
        <f t="array" ref="G7285">_xlfn.IFS(AND(F7285="1"),VLOOKUP(B7285,'all-mpnet-base'!B:C,2,FALSE))</f>
        <v>#N/A</v>
      </c>
      <c r="H7285" s="15" t="e" cm="1">
        <f t="array" ref="H7285">_xlfn.IFS(AND(F7285="1"),VLOOKUP(B7285,Albert!B:C,2,FALSE))</f>
        <v>#N/A</v>
      </c>
      <c r="I7285" s="15" t="e" cm="1">
        <f t="array" ref="I7285">_xlfn.IFS(AND(F7285="1"),VLOOKUP(B7285,All-[1]mini!B:C,2,FALSE))</f>
        <v>#N/A</v>
      </c>
      <c r="J7285" s="15" t="e" cm="1">
        <f t="array" ref="J7285">_xlfn.IFS(AND(G7285="1"),VLOOKUP(C7285,All-[1]mini!C:D,2,FALSE))</f>
        <v>#N/A</v>
      </c>
      <c r="K7285" s="15"/>
    </row>
    <row r="7286" spans="1:11" x14ac:dyDescent="0.35">
      <c r="A7286">
        <v>7284</v>
      </c>
      <c r="B7286" t="s">
        <v>7424</v>
      </c>
      <c r="C7286" t="s">
        <v>13744</v>
      </c>
      <c r="D7286">
        <v>0.54656559228897095</v>
      </c>
      <c r="E7286" t="s">
        <v>13745</v>
      </c>
      <c r="F7286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s="15" t="e" cm="1">
        <f t="array" ref="G7286">_xlfn.IFS(AND(F7286="1"),VLOOKUP(B7286,'all-mpnet-base'!B:C,2,FALSE))</f>
        <v>#N/A</v>
      </c>
      <c r="H7286" s="15" t="e" cm="1">
        <f t="array" ref="H7286">_xlfn.IFS(AND(F7286="1"),VLOOKUP(B7286,Albert!B:C,2,FALSE))</f>
        <v>#N/A</v>
      </c>
      <c r="I7286" s="15" t="e" cm="1">
        <f t="array" ref="I7286">_xlfn.IFS(AND(F7286="1"),VLOOKUP(B7286,All-[1]mini!B:C,2,FALSE))</f>
        <v>#N/A</v>
      </c>
      <c r="J7286" s="15" t="e" cm="1">
        <f t="array" ref="J7286">_xlfn.IFS(AND(G7286="1"),VLOOKUP(C7286,All-[1]mini!C:D,2,FALSE))</f>
        <v>#N/A</v>
      </c>
      <c r="K7286" s="15"/>
    </row>
    <row r="7287" spans="1:11" x14ac:dyDescent="0.35">
      <c r="A7287">
        <v>7285</v>
      </c>
      <c r="B7287" t="s">
        <v>7427</v>
      </c>
      <c r="C7287" t="s">
        <v>7428</v>
      </c>
      <c r="D7287">
        <v>0.6450774073600769</v>
      </c>
      <c r="E7287" t="s">
        <v>7429</v>
      </c>
      <c r="F7287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6-0,7</v>
      </c>
      <c r="G7287" s="15" t="e" cm="1">
        <f t="array" ref="G7287">_xlfn.IFS(AND(F7287="1"),VLOOKUP(B7287,'all-mpnet-base'!B:C,2,FALSE))</f>
        <v>#N/A</v>
      </c>
      <c r="H7287" s="15" t="e" cm="1">
        <f t="array" ref="H7287">_xlfn.IFS(AND(F7287="1"),VLOOKUP(B7287,Albert!B:C,2,FALSE))</f>
        <v>#N/A</v>
      </c>
      <c r="I7287" s="15" t="e" cm="1">
        <f t="array" ref="I7287">_xlfn.IFS(AND(F7287="1"),VLOOKUP(B7287,All-[1]mini!B:C,2,FALSE))</f>
        <v>#N/A</v>
      </c>
      <c r="J7287" s="15" t="e" cm="1">
        <f t="array" ref="J7287">_xlfn.IFS(AND(G7287="1"),VLOOKUP(C7287,All-[1]mini!C:D,2,FALSE))</f>
        <v>#N/A</v>
      </c>
      <c r="K7287" s="15"/>
    </row>
    <row r="7288" spans="1:11" x14ac:dyDescent="0.35">
      <c r="A7288">
        <v>7286</v>
      </c>
      <c r="B7288" t="s">
        <v>7430</v>
      </c>
      <c r="C7288" t="s">
        <v>4104</v>
      </c>
      <c r="D7288">
        <v>0.68727612495422363</v>
      </c>
      <c r="E7288" t="s">
        <v>4105</v>
      </c>
      <c r="F7288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6-0,7</v>
      </c>
      <c r="G7288" s="15" t="e" cm="1">
        <f t="array" ref="G7288">_xlfn.IFS(AND(F7288="1"),VLOOKUP(B7288,'all-mpnet-base'!B:C,2,FALSE))</f>
        <v>#N/A</v>
      </c>
      <c r="H7288" s="15" t="e" cm="1">
        <f t="array" ref="H7288">_xlfn.IFS(AND(F7288="1"),VLOOKUP(B7288,Albert!B:C,2,FALSE))</f>
        <v>#N/A</v>
      </c>
      <c r="I7288" s="15" t="e" cm="1">
        <f t="array" ref="I7288">_xlfn.IFS(AND(F7288="1"),VLOOKUP(B7288,All-[1]mini!B:C,2,FALSE))</f>
        <v>#N/A</v>
      </c>
      <c r="J7288" s="15" t="e" cm="1">
        <f t="array" ref="J7288">_xlfn.IFS(AND(G7288="1"),VLOOKUP(C7288,All-[1]mini!C:D,2,FALSE))</f>
        <v>#N/A</v>
      </c>
      <c r="K7288" s="15"/>
    </row>
    <row r="7289" spans="1:11" x14ac:dyDescent="0.35">
      <c r="A7289">
        <v>7287</v>
      </c>
      <c r="B7289" t="s">
        <v>7431</v>
      </c>
      <c r="C7289" t="s">
        <v>12118</v>
      </c>
      <c r="D7289">
        <v>0.41403600573539728</v>
      </c>
      <c r="E7289" t="s">
        <v>12119</v>
      </c>
      <c r="F7289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4-0,5</v>
      </c>
      <c r="G7289" s="15" t="e" cm="1">
        <f t="array" ref="G7289">_xlfn.IFS(AND(F7289="1"),VLOOKUP(B7289,'all-mpnet-base'!B:C,2,FALSE))</f>
        <v>#N/A</v>
      </c>
      <c r="H7289" s="15" t="e" cm="1">
        <f t="array" ref="H7289">_xlfn.IFS(AND(F7289="1"),VLOOKUP(B7289,Albert!B:C,2,FALSE))</f>
        <v>#N/A</v>
      </c>
      <c r="I7289" s="15" t="e" cm="1">
        <f t="array" ref="I7289">_xlfn.IFS(AND(F7289="1"),VLOOKUP(B7289,All-[1]mini!B:C,2,FALSE))</f>
        <v>#N/A</v>
      </c>
      <c r="J7289" s="15" t="e" cm="1">
        <f t="array" ref="J7289">_xlfn.IFS(AND(G7289="1"),VLOOKUP(C7289,All-[1]mini!C:D,2,FALSE))</f>
        <v>#N/A</v>
      </c>
      <c r="K7289" s="15"/>
    </row>
    <row r="7290" spans="1:11" x14ac:dyDescent="0.35">
      <c r="A7290">
        <v>7288</v>
      </c>
      <c r="B7290" t="s">
        <v>7434</v>
      </c>
      <c r="C7290" t="s">
        <v>7437</v>
      </c>
      <c r="D7290">
        <v>0.70590949058532715</v>
      </c>
      <c r="E7290" t="s">
        <v>7438</v>
      </c>
      <c r="F7290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7-0,8</v>
      </c>
      <c r="G7290" s="15" t="e" cm="1">
        <f t="array" ref="G7290">_xlfn.IFS(AND(F7290="1"),VLOOKUP(B7290,'all-mpnet-base'!B:C,2,FALSE))</f>
        <v>#N/A</v>
      </c>
      <c r="H7290" s="15" t="e" cm="1">
        <f t="array" ref="H7290">_xlfn.IFS(AND(F7290="1"),VLOOKUP(B7290,Albert!B:C,2,FALSE))</f>
        <v>#N/A</v>
      </c>
      <c r="I7290" s="15" t="e" cm="1">
        <f t="array" ref="I7290">_xlfn.IFS(AND(F7290="1"),VLOOKUP(B7290,All-[1]mini!B:C,2,FALSE))</f>
        <v>#N/A</v>
      </c>
      <c r="J7290" s="15" t="e" cm="1">
        <f t="array" ref="J7290">_xlfn.IFS(AND(G7290="1"),VLOOKUP(C7290,All-[1]mini!C:D,2,FALSE))</f>
        <v>#N/A</v>
      </c>
      <c r="K7290" s="15"/>
    </row>
    <row r="7291" spans="1:11" x14ac:dyDescent="0.35">
      <c r="A7291">
        <v>7289</v>
      </c>
      <c r="B7291" t="s">
        <v>7435</v>
      </c>
      <c r="C7291" t="s">
        <v>67</v>
      </c>
      <c r="D7291">
        <v>0.71459770202636719</v>
      </c>
      <c r="E7291" t="s">
        <v>68</v>
      </c>
      <c r="F7291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7-0,8</v>
      </c>
      <c r="G7291" s="15" t="e" cm="1">
        <f t="array" ref="G7291">_xlfn.IFS(AND(F7291="1"),VLOOKUP(B7291,'all-mpnet-base'!B:C,2,FALSE))</f>
        <v>#N/A</v>
      </c>
      <c r="H7291" s="15" t="e" cm="1">
        <f t="array" ref="H7291">_xlfn.IFS(AND(F7291="1"),VLOOKUP(B7291,Albert!B:C,2,FALSE))</f>
        <v>#N/A</v>
      </c>
      <c r="I7291" s="15" t="e" cm="1">
        <f t="array" ref="I7291">_xlfn.IFS(AND(F7291="1"),VLOOKUP(B7291,All-[1]mini!B:C,2,FALSE))</f>
        <v>#N/A</v>
      </c>
      <c r="J7291" s="15" t="e" cm="1">
        <f t="array" ref="J7291">_xlfn.IFS(AND(G7291="1"),VLOOKUP(C7291,All-[1]mini!C:D,2,FALSE))</f>
        <v>#N/A</v>
      </c>
      <c r="K7291" s="15"/>
    </row>
    <row r="7292" spans="1:11" x14ac:dyDescent="0.35">
      <c r="A7292">
        <v>7290</v>
      </c>
      <c r="B7292" t="s">
        <v>7436</v>
      </c>
      <c r="C7292" t="s">
        <v>7437</v>
      </c>
      <c r="D7292">
        <v>0.58025747537612915</v>
      </c>
      <c r="E7292" t="s">
        <v>7438</v>
      </c>
      <c r="F7292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5-0,6</v>
      </c>
      <c r="G7292" s="15" t="e" cm="1">
        <f t="array" ref="G7292">_xlfn.IFS(AND(F7292="1"),VLOOKUP(B7292,'all-mpnet-base'!B:C,2,FALSE))</f>
        <v>#N/A</v>
      </c>
      <c r="H7292" s="15" t="e" cm="1">
        <f t="array" ref="H7292">_xlfn.IFS(AND(F7292="1"),VLOOKUP(B7292,Albert!B:C,2,FALSE))</f>
        <v>#N/A</v>
      </c>
      <c r="I7292" s="15" t="e" cm="1">
        <f t="array" ref="I7292">_xlfn.IFS(AND(F7292="1"),VLOOKUP(B7292,All-[1]mini!B:C,2,FALSE))</f>
        <v>#N/A</v>
      </c>
      <c r="J7292" s="15" t="e" cm="1">
        <f t="array" ref="J7292">_xlfn.IFS(AND(G7292="1"),VLOOKUP(C7292,All-[1]mini!C:D,2,FALSE))</f>
        <v>#N/A</v>
      </c>
      <c r="K7292" s="15"/>
    </row>
    <row r="7293" spans="1:11" x14ac:dyDescent="0.35">
      <c r="A7293">
        <v>7291</v>
      </c>
      <c r="B7293" t="s">
        <v>1290</v>
      </c>
      <c r="C7293" t="s">
        <v>10622</v>
      </c>
      <c r="D7293">
        <v>0.53532141447067261</v>
      </c>
      <c r="E7293" t="s">
        <v>10623</v>
      </c>
      <c r="F7293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15" t="e" cm="1">
        <f t="array" ref="G7293">_xlfn.IFS(AND(F7293="1"),VLOOKUP(B7293,'all-mpnet-base'!B:C,2,FALSE))</f>
        <v>#N/A</v>
      </c>
      <c r="H7293" s="15" t="e" cm="1">
        <f t="array" ref="H7293">_xlfn.IFS(AND(F7293="1"),VLOOKUP(B7293,Albert!B:C,2,FALSE))</f>
        <v>#N/A</v>
      </c>
      <c r="I7293" s="15" t="e" cm="1">
        <f t="array" ref="I7293">_xlfn.IFS(AND(F7293="1"),VLOOKUP(B7293,All-[1]mini!B:C,2,FALSE))</f>
        <v>#N/A</v>
      </c>
      <c r="J7293" s="15" t="e" cm="1">
        <f t="array" ref="J7293">_xlfn.IFS(AND(G7293="1"),VLOOKUP(C7293,All-[1]mini!C:D,2,FALSE))</f>
        <v>#N/A</v>
      </c>
      <c r="K7293" s="15"/>
    </row>
    <row r="7294" spans="1:11" x14ac:dyDescent="0.35">
      <c r="A7294">
        <v>7292</v>
      </c>
      <c r="B7294" t="s">
        <v>7439</v>
      </c>
      <c r="C7294" t="s">
        <v>7428</v>
      </c>
      <c r="D7294">
        <v>0.70802527666091919</v>
      </c>
      <c r="E7294" t="s">
        <v>7429</v>
      </c>
      <c r="F729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7-0,8</v>
      </c>
      <c r="G7294" s="15" t="e" cm="1">
        <f t="array" ref="G7294">_xlfn.IFS(AND(F7294="1"),VLOOKUP(B7294,'all-mpnet-base'!B:C,2,FALSE))</f>
        <v>#N/A</v>
      </c>
      <c r="H7294" s="15" t="e" cm="1">
        <f t="array" ref="H7294">_xlfn.IFS(AND(F7294="1"),VLOOKUP(B7294,Albert!B:C,2,FALSE))</f>
        <v>#N/A</v>
      </c>
      <c r="I7294" s="15" t="e" cm="1">
        <f t="array" ref="I7294">_xlfn.IFS(AND(F7294="1"),VLOOKUP(B7294,All-[1]mini!B:C,2,FALSE))</f>
        <v>#N/A</v>
      </c>
      <c r="J7294" s="15" t="e" cm="1">
        <f t="array" ref="J7294">_xlfn.IFS(AND(G7294="1"),VLOOKUP(C7294,All-[1]mini!C:D,2,FALSE))</f>
        <v>#N/A</v>
      </c>
      <c r="K7294" s="15"/>
    </row>
    <row r="7295" spans="1:11" x14ac:dyDescent="0.35">
      <c r="A7295">
        <v>7293</v>
      </c>
      <c r="B7295" t="s">
        <v>7440</v>
      </c>
      <c r="C7295" t="s">
        <v>1083</v>
      </c>
      <c r="D7295">
        <v>0.63031947612762451</v>
      </c>
      <c r="E7295" t="s">
        <v>1084</v>
      </c>
      <c r="F7295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6-0,7</v>
      </c>
      <c r="G7295" s="15" t="e" cm="1">
        <f t="array" ref="G7295">_xlfn.IFS(AND(F7295="1"),VLOOKUP(B7295,'all-mpnet-base'!B:C,2,FALSE))</f>
        <v>#N/A</v>
      </c>
      <c r="H7295" s="15" t="e" cm="1">
        <f t="array" ref="H7295">_xlfn.IFS(AND(F7295="1"),VLOOKUP(B7295,Albert!B:C,2,FALSE))</f>
        <v>#N/A</v>
      </c>
      <c r="I7295" s="15" t="e" cm="1">
        <f t="array" ref="I7295">_xlfn.IFS(AND(F7295="1"),VLOOKUP(B7295,All-[1]mini!B:C,2,FALSE))</f>
        <v>#N/A</v>
      </c>
      <c r="J7295" s="15" t="e" cm="1">
        <f t="array" ref="J7295">_xlfn.IFS(AND(G7295="1"),VLOOKUP(C7295,All-[1]mini!C:D,2,FALSE))</f>
        <v>#N/A</v>
      </c>
      <c r="K7295" s="15"/>
    </row>
    <row r="7296" spans="1:11" x14ac:dyDescent="0.35">
      <c r="A7296">
        <v>7294</v>
      </c>
      <c r="B7296" t="s">
        <v>7441</v>
      </c>
      <c r="C7296" t="s">
        <v>12990</v>
      </c>
      <c r="D7296">
        <v>0.69795352220535278</v>
      </c>
      <c r="E7296" t="s">
        <v>12991</v>
      </c>
      <c r="F7296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6-0,7</v>
      </c>
      <c r="G7296" s="15" t="e" cm="1">
        <f t="array" ref="G7296">_xlfn.IFS(AND(F7296="1"),VLOOKUP(B7296,'all-mpnet-base'!B:C,2,FALSE))</f>
        <v>#N/A</v>
      </c>
      <c r="H7296" s="15" t="e" cm="1">
        <f t="array" ref="H7296">_xlfn.IFS(AND(F7296="1"),VLOOKUP(B7296,Albert!B:C,2,FALSE))</f>
        <v>#N/A</v>
      </c>
      <c r="I7296" s="15" t="e" cm="1">
        <f t="array" ref="I7296">_xlfn.IFS(AND(F7296="1"),VLOOKUP(B7296,All-[1]mini!B:C,2,FALSE))</f>
        <v>#N/A</v>
      </c>
      <c r="J7296" s="15" t="e" cm="1">
        <f t="array" ref="J7296">_xlfn.IFS(AND(G7296="1"),VLOOKUP(C7296,All-[1]mini!C:D,2,FALSE))</f>
        <v>#N/A</v>
      </c>
      <c r="K7296" s="15"/>
    </row>
    <row r="7297" spans="1:11" x14ac:dyDescent="0.35">
      <c r="A7297">
        <v>7295</v>
      </c>
      <c r="B7297" t="s">
        <v>7442</v>
      </c>
      <c r="C7297" t="s">
        <v>937</v>
      </c>
      <c r="D7297">
        <v>0.60504388809204102</v>
      </c>
      <c r="E7297" t="s">
        <v>938</v>
      </c>
      <c r="F7297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6-0,7</v>
      </c>
      <c r="G7297" s="15" t="e" cm="1">
        <f t="array" ref="G7297">_xlfn.IFS(AND(F7297="1"),VLOOKUP(B7297,'all-mpnet-base'!B:C,2,FALSE))</f>
        <v>#N/A</v>
      </c>
      <c r="H7297" s="15" t="e" cm="1">
        <f t="array" ref="H7297">_xlfn.IFS(AND(F7297="1"),VLOOKUP(B7297,Albert!B:C,2,FALSE))</f>
        <v>#N/A</v>
      </c>
      <c r="I7297" s="15" t="e" cm="1">
        <f t="array" ref="I7297">_xlfn.IFS(AND(F7297="1"),VLOOKUP(B7297,All-[1]mini!B:C,2,FALSE))</f>
        <v>#N/A</v>
      </c>
      <c r="J7297" s="15" t="e" cm="1">
        <f t="array" ref="J7297">_xlfn.IFS(AND(G7297="1"),VLOOKUP(C7297,All-[1]mini!C:D,2,FALSE))</f>
        <v>#N/A</v>
      </c>
      <c r="K7297" s="15"/>
    </row>
    <row r="7298" spans="1:11" x14ac:dyDescent="0.35">
      <c r="A7298">
        <v>7296</v>
      </c>
      <c r="B7298" t="s">
        <v>7443</v>
      </c>
      <c r="C7298" t="s">
        <v>7444</v>
      </c>
      <c r="D7298">
        <v>0.73425418138504028</v>
      </c>
      <c r="E7298" t="s">
        <v>7445</v>
      </c>
      <c r="F7298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15" t="e" cm="1">
        <f t="array" ref="G7298">_xlfn.IFS(AND(F7298="1"),VLOOKUP(B7298,'all-mpnet-base'!B:C,2,FALSE))</f>
        <v>#N/A</v>
      </c>
      <c r="H7298" s="15" t="e" cm="1">
        <f t="array" ref="H7298">_xlfn.IFS(AND(F7298="1"),VLOOKUP(B7298,Albert!B:C,2,FALSE))</f>
        <v>#N/A</v>
      </c>
      <c r="I7298" s="15" t="e" cm="1">
        <f t="array" ref="I7298">_xlfn.IFS(AND(F7298="1"),VLOOKUP(B7298,All-[1]mini!B:C,2,FALSE))</f>
        <v>#N/A</v>
      </c>
      <c r="J7298" s="15" t="e" cm="1">
        <f t="array" ref="J7298">_xlfn.IFS(AND(G7298="1"),VLOOKUP(C7298,All-[1]mini!C:D,2,FALSE))</f>
        <v>#N/A</v>
      </c>
      <c r="K7298" s="15"/>
    </row>
    <row r="7299" spans="1:11" x14ac:dyDescent="0.35">
      <c r="A7299">
        <v>7297</v>
      </c>
      <c r="B7299" t="s">
        <v>7446</v>
      </c>
      <c r="C7299" t="s">
        <v>1742</v>
      </c>
      <c r="D7299">
        <v>0.60473906993865967</v>
      </c>
      <c r="E7299" t="s">
        <v>1743</v>
      </c>
      <c r="F7299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6-0,7</v>
      </c>
      <c r="G7299" s="15" t="e" cm="1">
        <f t="array" ref="G7299">_xlfn.IFS(AND(F7299="1"),VLOOKUP(B7299,'all-mpnet-base'!B:C,2,FALSE))</f>
        <v>#N/A</v>
      </c>
      <c r="H7299" s="15" t="e" cm="1">
        <f t="array" ref="H7299">_xlfn.IFS(AND(F7299="1"),VLOOKUP(B7299,Albert!B:C,2,FALSE))</f>
        <v>#N/A</v>
      </c>
      <c r="I7299" s="15" t="e" cm="1">
        <f t="array" ref="I7299">_xlfn.IFS(AND(F7299="1"),VLOOKUP(B7299,All-[1]mini!B:C,2,FALSE))</f>
        <v>#N/A</v>
      </c>
      <c r="J7299" s="15" t="e" cm="1">
        <f t="array" ref="J7299">_xlfn.IFS(AND(G7299="1"),VLOOKUP(C7299,All-[1]mini!C:D,2,FALSE))</f>
        <v>#N/A</v>
      </c>
      <c r="K7299" s="15"/>
    </row>
    <row r="7300" spans="1:11" x14ac:dyDescent="0.35">
      <c r="A7300">
        <v>7298</v>
      </c>
      <c r="B7300" t="s">
        <v>7447</v>
      </c>
      <c r="C7300" t="s">
        <v>7448</v>
      </c>
      <c r="D7300">
        <v>0.7325482964515686</v>
      </c>
      <c r="E7300" t="s">
        <v>7449</v>
      </c>
      <c r="F7300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15" t="e" cm="1">
        <f t="array" ref="G7300">_xlfn.IFS(AND(F7300="1"),VLOOKUP(B7300,'all-mpnet-base'!B:C,2,FALSE))</f>
        <v>#N/A</v>
      </c>
      <c r="H7300" s="15" t="e" cm="1">
        <f t="array" ref="H7300">_xlfn.IFS(AND(F7300="1"),VLOOKUP(B7300,Albert!B:C,2,FALSE))</f>
        <v>#N/A</v>
      </c>
      <c r="I7300" s="15" t="e" cm="1">
        <f t="array" ref="I7300">_xlfn.IFS(AND(F7300="1"),VLOOKUP(B7300,All-[1]mini!B:C,2,FALSE))</f>
        <v>#N/A</v>
      </c>
      <c r="J7300" s="15" t="e" cm="1">
        <f t="array" ref="J7300">_xlfn.IFS(AND(G7300="1"),VLOOKUP(C7300,All-[1]mini!C:D,2,FALSE))</f>
        <v>#N/A</v>
      </c>
      <c r="K7300" s="15"/>
    </row>
    <row r="7301" spans="1:11" x14ac:dyDescent="0.35">
      <c r="A7301">
        <v>7299</v>
      </c>
      <c r="B7301" t="s">
        <v>7450</v>
      </c>
      <c r="C7301" t="s">
        <v>15099</v>
      </c>
      <c r="D7301">
        <v>0.70865750312805176</v>
      </c>
      <c r="E7301" t="s">
        <v>15100</v>
      </c>
      <c r="F7301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7-0,8</v>
      </c>
      <c r="G7301" s="15" t="e" cm="1">
        <f t="array" ref="G7301">_xlfn.IFS(AND(F7301="1"),VLOOKUP(B7301,'all-mpnet-base'!B:C,2,FALSE))</f>
        <v>#N/A</v>
      </c>
      <c r="H7301" s="15" t="e" cm="1">
        <f t="array" ref="H7301">_xlfn.IFS(AND(F7301="1"),VLOOKUP(B7301,Albert!B:C,2,FALSE))</f>
        <v>#N/A</v>
      </c>
      <c r="I7301" s="15" t="e" cm="1">
        <f t="array" ref="I7301">_xlfn.IFS(AND(F7301="1"),VLOOKUP(B7301,All-[1]mini!B:C,2,FALSE))</f>
        <v>#N/A</v>
      </c>
      <c r="J7301" s="15" t="e" cm="1">
        <f t="array" ref="J7301">_xlfn.IFS(AND(G7301="1"),VLOOKUP(C7301,All-[1]mini!C:D,2,FALSE))</f>
        <v>#N/A</v>
      </c>
      <c r="K7301" s="15"/>
    </row>
    <row r="7302" spans="1:11" x14ac:dyDescent="0.35">
      <c r="A7302">
        <v>7300</v>
      </c>
      <c r="B7302" t="s">
        <v>4701</v>
      </c>
      <c r="C7302" t="s">
        <v>4702</v>
      </c>
      <c r="D7302">
        <v>0.99999994039535522</v>
      </c>
      <c r="E7302" t="s">
        <v>4703</v>
      </c>
      <c r="F7302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9-1</v>
      </c>
      <c r="G7302" s="15" t="e" cm="1">
        <f t="array" ref="G7302">_xlfn.IFS(AND(F7302="1"),VLOOKUP(B7302,'all-mpnet-base'!B:C,2,FALSE))</f>
        <v>#N/A</v>
      </c>
      <c r="H7302" s="15" t="e" cm="1">
        <f t="array" ref="H7302">_xlfn.IFS(AND(F7302="1"),VLOOKUP(B7302,Albert!B:C,2,FALSE))</f>
        <v>#N/A</v>
      </c>
      <c r="I7302" s="15" t="e" cm="1">
        <f t="array" ref="I7302">_xlfn.IFS(AND(F7302="1"),VLOOKUP(B7302,All-[1]mini!B:C,2,FALSE))</f>
        <v>#N/A</v>
      </c>
      <c r="J7302" s="15" t="e" cm="1">
        <f t="array" ref="J7302">_xlfn.IFS(AND(G7302="1"),VLOOKUP(C7302,All-[1]mini!C:D,2,FALSE))</f>
        <v>#N/A</v>
      </c>
      <c r="K7302" s="15"/>
    </row>
    <row r="7303" spans="1:11" x14ac:dyDescent="0.35">
      <c r="A7303">
        <v>7301</v>
      </c>
      <c r="B7303" t="s">
        <v>4556</v>
      </c>
      <c r="C7303" t="s">
        <v>89</v>
      </c>
      <c r="D7303">
        <v>0.82605302333831787</v>
      </c>
      <c r="E7303" t="s">
        <v>90</v>
      </c>
      <c r="F7303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8-0,9</v>
      </c>
      <c r="G7303" s="15" t="e" cm="1">
        <f t="array" ref="G7303">_xlfn.IFS(AND(F7303="1"),VLOOKUP(B7303,'all-mpnet-base'!B:C,2,FALSE))</f>
        <v>#N/A</v>
      </c>
      <c r="H7303" s="15" t="e" cm="1">
        <f t="array" ref="H7303">_xlfn.IFS(AND(F7303="1"),VLOOKUP(B7303,Albert!B:C,2,FALSE))</f>
        <v>#N/A</v>
      </c>
      <c r="I7303" s="15" t="e" cm="1">
        <f t="array" ref="I7303">_xlfn.IFS(AND(F7303="1"),VLOOKUP(B7303,All-[1]mini!B:C,2,FALSE))</f>
        <v>#N/A</v>
      </c>
      <c r="J7303" s="15" t="e" cm="1">
        <f t="array" ref="J7303">_xlfn.IFS(AND(G7303="1"),VLOOKUP(C7303,All-[1]mini!C:D,2,FALSE))</f>
        <v>#N/A</v>
      </c>
      <c r="K7303" s="15"/>
    </row>
    <row r="7304" spans="1:11" x14ac:dyDescent="0.35">
      <c r="A7304">
        <v>7302</v>
      </c>
      <c r="B7304" t="s">
        <v>6438</v>
      </c>
      <c r="C7304" t="s">
        <v>172</v>
      </c>
      <c r="D7304">
        <v>0.88847565650939941</v>
      </c>
      <c r="E7304" t="s">
        <v>173</v>
      </c>
      <c r="F730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8-0,9</v>
      </c>
      <c r="G7304" s="15" t="e" cm="1">
        <f t="array" ref="G7304">_xlfn.IFS(AND(F7304="1"),VLOOKUP(B7304,'all-mpnet-base'!B:C,2,FALSE))</f>
        <v>#N/A</v>
      </c>
      <c r="H7304" s="15" t="e" cm="1">
        <f t="array" ref="H7304">_xlfn.IFS(AND(F7304="1"),VLOOKUP(B7304,Albert!B:C,2,FALSE))</f>
        <v>#N/A</v>
      </c>
      <c r="I7304" s="15" t="e" cm="1">
        <f t="array" ref="I7304">_xlfn.IFS(AND(F7304="1"),VLOOKUP(B7304,All-[1]mini!B:C,2,FALSE))</f>
        <v>#N/A</v>
      </c>
      <c r="J7304" s="15" t="e" cm="1">
        <f t="array" ref="J7304">_xlfn.IFS(AND(G7304="1"),VLOOKUP(C7304,All-[1]mini!C:D,2,FALSE))</f>
        <v>#N/A</v>
      </c>
      <c r="K7304" s="15"/>
    </row>
    <row r="7305" spans="1:11" x14ac:dyDescent="0.35">
      <c r="A7305">
        <v>7303</v>
      </c>
      <c r="B7305" t="s">
        <v>88</v>
      </c>
      <c r="C7305" t="s">
        <v>89</v>
      </c>
      <c r="D7305">
        <v>0.87878018617630005</v>
      </c>
      <c r="E7305" t="s">
        <v>90</v>
      </c>
      <c r="F7305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8-0,9</v>
      </c>
      <c r="G7305" s="15" t="e" cm="1">
        <f t="array" ref="G7305">_xlfn.IFS(AND(F7305="1"),VLOOKUP(B7305,'all-mpnet-base'!B:C,2,FALSE))</f>
        <v>#N/A</v>
      </c>
      <c r="H7305" s="15" t="e" cm="1">
        <f t="array" ref="H7305">_xlfn.IFS(AND(F7305="1"),VLOOKUP(B7305,Albert!B:C,2,FALSE))</f>
        <v>#N/A</v>
      </c>
      <c r="I7305" s="15" t="e" cm="1">
        <f t="array" ref="I7305">_xlfn.IFS(AND(F7305="1"),VLOOKUP(B7305,All-[1]mini!B:C,2,FALSE))</f>
        <v>#N/A</v>
      </c>
      <c r="J7305" s="15" t="e" cm="1">
        <f t="array" ref="J7305">_xlfn.IFS(AND(G7305="1"),VLOOKUP(C7305,All-[1]mini!C:D,2,FALSE))</f>
        <v>#N/A</v>
      </c>
      <c r="K7305" s="15"/>
    </row>
    <row r="7306" spans="1:11" x14ac:dyDescent="0.35">
      <c r="A7306">
        <v>7304</v>
      </c>
      <c r="B7306" t="s">
        <v>7451</v>
      </c>
      <c r="C7306" t="s">
        <v>810</v>
      </c>
      <c r="D7306">
        <v>0.56573706865310669</v>
      </c>
      <c r="E7306" t="s">
        <v>811</v>
      </c>
      <c r="F7306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5-0,6</v>
      </c>
      <c r="G7306" s="15" t="e" cm="1">
        <f t="array" ref="G7306">_xlfn.IFS(AND(F7306="1"),VLOOKUP(B7306,'all-mpnet-base'!B:C,2,FALSE))</f>
        <v>#N/A</v>
      </c>
      <c r="H7306" s="15" t="e" cm="1">
        <f t="array" ref="H7306">_xlfn.IFS(AND(F7306="1"),VLOOKUP(B7306,Albert!B:C,2,FALSE))</f>
        <v>#N/A</v>
      </c>
      <c r="I7306" s="15" t="e" cm="1">
        <f t="array" ref="I7306">_xlfn.IFS(AND(F7306="1"),VLOOKUP(B7306,All-[1]mini!B:C,2,FALSE))</f>
        <v>#N/A</v>
      </c>
      <c r="J7306" s="15" t="e" cm="1">
        <f t="array" ref="J7306">_xlfn.IFS(AND(G7306="1"),VLOOKUP(C7306,All-[1]mini!C:D,2,FALSE))</f>
        <v>#N/A</v>
      </c>
      <c r="K7306" s="15"/>
    </row>
    <row r="7307" spans="1:11" x14ac:dyDescent="0.35">
      <c r="A7307">
        <v>7305</v>
      </c>
      <c r="B7307" t="s">
        <v>7452</v>
      </c>
      <c r="C7307" t="s">
        <v>12894</v>
      </c>
      <c r="D7307">
        <v>0.58148330450057983</v>
      </c>
      <c r="E7307" t="s">
        <v>12895</v>
      </c>
      <c r="F7307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s="15" t="e" cm="1">
        <f t="array" ref="G7307">_xlfn.IFS(AND(F7307="1"),VLOOKUP(B7307,'all-mpnet-base'!B:C,2,FALSE))</f>
        <v>#N/A</v>
      </c>
      <c r="H7307" s="15" t="e" cm="1">
        <f t="array" ref="H7307">_xlfn.IFS(AND(F7307="1"),VLOOKUP(B7307,Albert!B:C,2,FALSE))</f>
        <v>#N/A</v>
      </c>
      <c r="I7307" s="15" t="e" cm="1">
        <f t="array" ref="I7307">_xlfn.IFS(AND(F7307="1"),VLOOKUP(B7307,All-[1]mini!B:C,2,FALSE))</f>
        <v>#N/A</v>
      </c>
      <c r="J7307" s="15" t="e" cm="1">
        <f t="array" ref="J7307">_xlfn.IFS(AND(G7307="1"),VLOOKUP(C7307,All-[1]mini!C:D,2,FALSE))</f>
        <v>#N/A</v>
      </c>
      <c r="K7307" s="15"/>
    </row>
    <row r="7308" spans="1:11" x14ac:dyDescent="0.35">
      <c r="A7308">
        <v>7306</v>
      </c>
      <c r="B7308" t="s">
        <v>868</v>
      </c>
      <c r="C7308" t="s">
        <v>943</v>
      </c>
      <c r="D7308">
        <v>0.52057528495788574</v>
      </c>
      <c r="E7308" t="s">
        <v>944</v>
      </c>
      <c r="F7308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5-0,6</v>
      </c>
      <c r="G7308" s="15" t="e" cm="1">
        <f t="array" ref="G7308">_xlfn.IFS(AND(F7308="1"),VLOOKUP(B7308,'all-mpnet-base'!B:C,2,FALSE))</f>
        <v>#N/A</v>
      </c>
      <c r="H7308" s="15" t="e" cm="1">
        <f t="array" ref="H7308">_xlfn.IFS(AND(F7308="1"),VLOOKUP(B7308,Albert!B:C,2,FALSE))</f>
        <v>#N/A</v>
      </c>
      <c r="I7308" s="15" t="e" cm="1">
        <f t="array" ref="I7308">_xlfn.IFS(AND(F7308="1"),VLOOKUP(B7308,All-[1]mini!B:C,2,FALSE))</f>
        <v>#N/A</v>
      </c>
      <c r="J7308" s="15" t="e" cm="1">
        <f t="array" ref="J7308">_xlfn.IFS(AND(G7308="1"),VLOOKUP(C7308,All-[1]mini!C:D,2,FALSE))</f>
        <v>#N/A</v>
      </c>
      <c r="K7308" s="15"/>
    </row>
    <row r="7309" spans="1:11" x14ac:dyDescent="0.35">
      <c r="A7309">
        <v>7307</v>
      </c>
      <c r="B7309" t="s">
        <v>6413</v>
      </c>
      <c r="C7309" t="s">
        <v>16017</v>
      </c>
      <c r="D7309">
        <v>0.69053822755813599</v>
      </c>
      <c r="E7309" t="s">
        <v>16018</v>
      </c>
      <c r="F7309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6-0,7</v>
      </c>
      <c r="G7309" s="15" t="e" cm="1">
        <f t="array" ref="G7309">_xlfn.IFS(AND(F7309="1"),VLOOKUP(B7309,'all-mpnet-base'!B:C,2,FALSE))</f>
        <v>#N/A</v>
      </c>
      <c r="H7309" s="15" t="e" cm="1">
        <f t="array" ref="H7309">_xlfn.IFS(AND(F7309="1"),VLOOKUP(B7309,Albert!B:C,2,FALSE))</f>
        <v>#N/A</v>
      </c>
      <c r="I7309" s="15" t="e" cm="1">
        <f t="array" ref="I7309">_xlfn.IFS(AND(F7309="1"),VLOOKUP(B7309,All-[1]mini!B:C,2,FALSE))</f>
        <v>#N/A</v>
      </c>
      <c r="J7309" s="15" t="e" cm="1">
        <f t="array" ref="J7309">_xlfn.IFS(AND(G7309="1"),VLOOKUP(C7309,All-[1]mini!C:D,2,FALSE))</f>
        <v>#N/A</v>
      </c>
      <c r="K7309" s="15"/>
    </row>
    <row r="7310" spans="1:11" x14ac:dyDescent="0.35">
      <c r="A7310">
        <v>7308</v>
      </c>
      <c r="B7310" t="s">
        <v>7455</v>
      </c>
      <c r="C7310" t="s">
        <v>1907</v>
      </c>
      <c r="D7310">
        <v>0.77278518676757813</v>
      </c>
      <c r="E7310" t="s">
        <v>1908</v>
      </c>
      <c r="F7310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7-0,8</v>
      </c>
      <c r="G7310" s="15" t="e" cm="1">
        <f t="array" ref="G7310">_xlfn.IFS(AND(F7310="1"),VLOOKUP(B7310,'all-mpnet-base'!B:C,2,FALSE))</f>
        <v>#N/A</v>
      </c>
      <c r="H7310" s="15" t="e" cm="1">
        <f t="array" ref="H7310">_xlfn.IFS(AND(F7310="1"),VLOOKUP(B7310,Albert!B:C,2,FALSE))</f>
        <v>#N/A</v>
      </c>
      <c r="I7310" s="15" t="e" cm="1">
        <f t="array" ref="I7310">_xlfn.IFS(AND(F7310="1"),VLOOKUP(B7310,All-[1]mini!B:C,2,FALSE))</f>
        <v>#N/A</v>
      </c>
      <c r="J7310" s="15" t="e" cm="1">
        <f t="array" ref="J7310">_xlfn.IFS(AND(G7310="1"),VLOOKUP(C7310,All-[1]mini!C:D,2,FALSE))</f>
        <v>#N/A</v>
      </c>
      <c r="K7310" s="15"/>
    </row>
    <row r="7311" spans="1:11" x14ac:dyDescent="0.35">
      <c r="A7311">
        <v>7309</v>
      </c>
      <c r="B7311" t="s">
        <v>7456</v>
      </c>
      <c r="C7311" t="s">
        <v>17545</v>
      </c>
      <c r="D7311">
        <v>0.69577109813690186</v>
      </c>
      <c r="E7311" t="s">
        <v>17546</v>
      </c>
      <c r="F7311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6-0,7</v>
      </c>
      <c r="G7311" s="15" t="e" cm="1">
        <f t="array" ref="G7311">_xlfn.IFS(AND(F7311="1"),VLOOKUP(B7311,'all-mpnet-base'!B:C,2,FALSE))</f>
        <v>#N/A</v>
      </c>
      <c r="H7311" s="15" t="e" cm="1">
        <f t="array" ref="H7311">_xlfn.IFS(AND(F7311="1"),VLOOKUP(B7311,Albert!B:C,2,FALSE))</f>
        <v>#N/A</v>
      </c>
      <c r="I7311" s="15" t="e" cm="1">
        <f t="array" ref="I7311">_xlfn.IFS(AND(F7311="1"),VLOOKUP(B7311,All-[1]mini!B:C,2,FALSE))</f>
        <v>#N/A</v>
      </c>
      <c r="J7311" s="15" t="e" cm="1">
        <f t="array" ref="J7311">_xlfn.IFS(AND(G7311="1"),VLOOKUP(C7311,All-[1]mini!C:D,2,FALSE))</f>
        <v>#N/A</v>
      </c>
      <c r="K7311" s="15"/>
    </row>
    <row r="7312" spans="1:11" x14ac:dyDescent="0.35">
      <c r="A7312">
        <v>7310</v>
      </c>
      <c r="B7312" t="s">
        <v>6351</v>
      </c>
      <c r="C7312" t="s">
        <v>8445</v>
      </c>
      <c r="D7312">
        <v>0.46439427137374878</v>
      </c>
      <c r="E7312" t="s">
        <v>8446</v>
      </c>
      <c r="F7312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15" t="e" cm="1">
        <f t="array" ref="G7312">_xlfn.IFS(AND(F7312="1"),VLOOKUP(B7312,'all-mpnet-base'!B:C,2,FALSE))</f>
        <v>#N/A</v>
      </c>
      <c r="H7312" s="15" t="e" cm="1">
        <f t="array" ref="H7312">_xlfn.IFS(AND(F7312="1"),VLOOKUP(B7312,Albert!B:C,2,FALSE))</f>
        <v>#N/A</v>
      </c>
      <c r="I7312" s="15" t="e" cm="1">
        <f t="array" ref="I7312">_xlfn.IFS(AND(F7312="1"),VLOOKUP(B7312,All-[1]mini!B:C,2,FALSE))</f>
        <v>#N/A</v>
      </c>
      <c r="J7312" s="15" t="e" cm="1">
        <f t="array" ref="J7312">_xlfn.IFS(AND(G7312="1"),VLOOKUP(C7312,All-[1]mini!C:D,2,FALSE))</f>
        <v>#N/A</v>
      </c>
      <c r="K7312" s="15"/>
    </row>
    <row r="7313" spans="1:11" x14ac:dyDescent="0.35">
      <c r="A7313">
        <v>7311</v>
      </c>
      <c r="B7313" t="s">
        <v>7459</v>
      </c>
      <c r="C7313" t="s">
        <v>9742</v>
      </c>
      <c r="D7313">
        <v>0.62190920114517212</v>
      </c>
      <c r="E7313" t="s">
        <v>9743</v>
      </c>
      <c r="F7313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6-0,7</v>
      </c>
      <c r="G7313" s="15" t="e" cm="1">
        <f t="array" ref="G7313">_xlfn.IFS(AND(F7313="1"),VLOOKUP(B7313,'all-mpnet-base'!B:C,2,FALSE))</f>
        <v>#N/A</v>
      </c>
      <c r="H7313" s="15" t="e" cm="1">
        <f t="array" ref="H7313">_xlfn.IFS(AND(F7313="1"),VLOOKUP(B7313,Albert!B:C,2,FALSE))</f>
        <v>#N/A</v>
      </c>
      <c r="I7313" s="15" t="e" cm="1">
        <f t="array" ref="I7313">_xlfn.IFS(AND(F7313="1"),VLOOKUP(B7313,All-[1]mini!B:C,2,FALSE))</f>
        <v>#N/A</v>
      </c>
      <c r="J7313" s="15" t="e" cm="1">
        <f t="array" ref="J7313">_xlfn.IFS(AND(G7313="1"),VLOOKUP(C7313,All-[1]mini!C:D,2,FALSE))</f>
        <v>#N/A</v>
      </c>
      <c r="K7313" s="15"/>
    </row>
    <row r="7314" spans="1:11" x14ac:dyDescent="0.35">
      <c r="A7314">
        <v>7312</v>
      </c>
      <c r="B7314" t="s">
        <v>7460</v>
      </c>
      <c r="C7314" t="s">
        <v>8561</v>
      </c>
      <c r="D7314">
        <v>0.73387515544891357</v>
      </c>
      <c r="E7314" t="s">
        <v>8562</v>
      </c>
      <c r="F731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7-0,8</v>
      </c>
      <c r="G7314" s="15" t="e" cm="1">
        <f t="array" ref="G7314">_xlfn.IFS(AND(F7314="1"),VLOOKUP(B7314,'all-mpnet-base'!B:C,2,FALSE))</f>
        <v>#N/A</v>
      </c>
      <c r="H7314" s="15" t="e" cm="1">
        <f t="array" ref="H7314">_xlfn.IFS(AND(F7314="1"),VLOOKUP(B7314,Albert!B:C,2,FALSE))</f>
        <v>#N/A</v>
      </c>
      <c r="I7314" s="15" t="e" cm="1">
        <f t="array" ref="I7314">_xlfn.IFS(AND(F7314="1"),VLOOKUP(B7314,All-[1]mini!B:C,2,FALSE))</f>
        <v>#N/A</v>
      </c>
      <c r="J7314" s="15" t="e" cm="1">
        <f t="array" ref="J7314">_xlfn.IFS(AND(G7314="1"),VLOOKUP(C7314,All-[1]mini!C:D,2,FALSE))</f>
        <v>#N/A</v>
      </c>
      <c r="K7314" s="15"/>
    </row>
    <row r="7315" spans="1:11" x14ac:dyDescent="0.35">
      <c r="A7315">
        <v>7313</v>
      </c>
      <c r="B7315" t="s">
        <v>7463</v>
      </c>
      <c r="C7315" t="s">
        <v>622</v>
      </c>
      <c r="D7315">
        <v>0.71066665649414063</v>
      </c>
      <c r="E7315" t="s">
        <v>623</v>
      </c>
      <c r="F7315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7-0,8</v>
      </c>
      <c r="G7315" s="15" t="e" cm="1">
        <f t="array" ref="G7315">_xlfn.IFS(AND(F7315="1"),VLOOKUP(B7315,'all-mpnet-base'!B:C,2,FALSE))</f>
        <v>#N/A</v>
      </c>
      <c r="H7315" s="15" t="e" cm="1">
        <f t="array" ref="H7315">_xlfn.IFS(AND(F7315="1"),VLOOKUP(B7315,Albert!B:C,2,FALSE))</f>
        <v>#N/A</v>
      </c>
      <c r="I7315" s="15" t="e" cm="1">
        <f t="array" ref="I7315">_xlfn.IFS(AND(F7315="1"),VLOOKUP(B7315,All-[1]mini!B:C,2,FALSE))</f>
        <v>#N/A</v>
      </c>
      <c r="J7315" s="15" t="e" cm="1">
        <f t="array" ref="J7315">_xlfn.IFS(AND(G7315="1"),VLOOKUP(C7315,All-[1]mini!C:D,2,FALSE))</f>
        <v>#N/A</v>
      </c>
      <c r="K7315" s="15"/>
    </row>
    <row r="7316" spans="1:11" x14ac:dyDescent="0.35">
      <c r="A7316">
        <v>7314</v>
      </c>
      <c r="B7316" t="s">
        <v>7464</v>
      </c>
      <c r="C7316" t="s">
        <v>1294</v>
      </c>
      <c r="D7316">
        <v>0.48668894171714783</v>
      </c>
      <c r="E7316" t="s">
        <v>1295</v>
      </c>
      <c r="F7316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15" t="e" cm="1">
        <f t="array" ref="G7316">_xlfn.IFS(AND(F7316="1"),VLOOKUP(B7316,'all-mpnet-base'!B:C,2,FALSE))</f>
        <v>#N/A</v>
      </c>
      <c r="H7316" s="15" t="e" cm="1">
        <f t="array" ref="H7316">_xlfn.IFS(AND(F7316="1"),VLOOKUP(B7316,Albert!B:C,2,FALSE))</f>
        <v>#N/A</v>
      </c>
      <c r="I7316" s="15" t="e" cm="1">
        <f t="array" ref="I7316">_xlfn.IFS(AND(F7316="1"),VLOOKUP(B7316,All-[1]mini!B:C,2,FALSE))</f>
        <v>#N/A</v>
      </c>
      <c r="J7316" s="15" t="e" cm="1">
        <f t="array" ref="J7316">_xlfn.IFS(AND(G7316="1"),VLOOKUP(C7316,All-[1]mini!C:D,2,FALSE))</f>
        <v>#N/A</v>
      </c>
      <c r="K7316" s="15"/>
    </row>
    <row r="7317" spans="1:11" x14ac:dyDescent="0.35">
      <c r="A7317">
        <v>7315</v>
      </c>
      <c r="B7317" t="s">
        <v>7465</v>
      </c>
      <c r="C7317" t="s">
        <v>13148</v>
      </c>
      <c r="D7317">
        <v>0.64183354377746582</v>
      </c>
      <c r="E7317" t="s">
        <v>13149</v>
      </c>
      <c r="F7317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s="15" t="e" cm="1">
        <f t="array" ref="G7317">_xlfn.IFS(AND(F7317="1"),VLOOKUP(B7317,'all-mpnet-base'!B:C,2,FALSE))</f>
        <v>#N/A</v>
      </c>
      <c r="H7317" s="15" t="e" cm="1">
        <f t="array" ref="H7317">_xlfn.IFS(AND(F7317="1"),VLOOKUP(B7317,Albert!B:C,2,FALSE))</f>
        <v>#N/A</v>
      </c>
      <c r="I7317" s="15" t="e" cm="1">
        <f t="array" ref="I7317">_xlfn.IFS(AND(F7317="1"),VLOOKUP(B7317,All-[1]mini!B:C,2,FALSE))</f>
        <v>#N/A</v>
      </c>
      <c r="J7317" s="15" t="e" cm="1">
        <f t="array" ref="J7317">_xlfn.IFS(AND(G7317="1"),VLOOKUP(C7317,All-[1]mini!C:D,2,FALSE))</f>
        <v>#N/A</v>
      </c>
      <c r="K7317" s="15"/>
    </row>
    <row r="7318" spans="1:11" x14ac:dyDescent="0.35">
      <c r="A7318">
        <v>7316</v>
      </c>
      <c r="B7318" t="s">
        <v>7468</v>
      </c>
      <c r="C7318" t="s">
        <v>2948</v>
      </c>
      <c r="D7318">
        <v>0.67553627490997314</v>
      </c>
      <c r="E7318" t="s">
        <v>2949</v>
      </c>
      <c r="F7318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6-0,7</v>
      </c>
      <c r="G7318" s="15" t="e" cm="1">
        <f t="array" ref="G7318">_xlfn.IFS(AND(F7318="1"),VLOOKUP(B7318,'all-mpnet-base'!B:C,2,FALSE))</f>
        <v>#N/A</v>
      </c>
      <c r="H7318" s="15" t="e" cm="1">
        <f t="array" ref="H7318">_xlfn.IFS(AND(F7318="1"),VLOOKUP(B7318,Albert!B:C,2,FALSE))</f>
        <v>#N/A</v>
      </c>
      <c r="I7318" s="15" t="e" cm="1">
        <f t="array" ref="I7318">_xlfn.IFS(AND(F7318="1"),VLOOKUP(B7318,All-[1]mini!B:C,2,FALSE))</f>
        <v>#N/A</v>
      </c>
      <c r="J7318" s="15" t="e" cm="1">
        <f t="array" ref="J7318">_xlfn.IFS(AND(G7318="1"),VLOOKUP(C7318,All-[1]mini!C:D,2,FALSE))</f>
        <v>#N/A</v>
      </c>
      <c r="K7318" s="15"/>
    </row>
    <row r="7319" spans="1:11" x14ac:dyDescent="0.35">
      <c r="A7319">
        <v>7317</v>
      </c>
      <c r="B7319" t="s">
        <v>7469</v>
      </c>
      <c r="C7319" t="s">
        <v>2003</v>
      </c>
      <c r="D7319">
        <v>0.68129587173461914</v>
      </c>
      <c r="E7319" t="s">
        <v>2004</v>
      </c>
      <c r="F7319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15" t="e" cm="1">
        <f t="array" ref="G7319">_xlfn.IFS(AND(F7319="1"),VLOOKUP(B7319,'all-mpnet-base'!B:C,2,FALSE))</f>
        <v>#N/A</v>
      </c>
      <c r="H7319" s="15" t="e" cm="1">
        <f t="array" ref="H7319">_xlfn.IFS(AND(F7319="1"),VLOOKUP(B7319,Albert!B:C,2,FALSE))</f>
        <v>#N/A</v>
      </c>
      <c r="I7319" s="15" t="e" cm="1">
        <f t="array" ref="I7319">_xlfn.IFS(AND(F7319="1"),VLOOKUP(B7319,All-[1]mini!B:C,2,FALSE))</f>
        <v>#N/A</v>
      </c>
      <c r="J7319" s="15" t="e" cm="1">
        <f t="array" ref="J7319">_xlfn.IFS(AND(G7319="1"),VLOOKUP(C7319,All-[1]mini!C:D,2,FALSE))</f>
        <v>#N/A</v>
      </c>
      <c r="K7319" s="15"/>
    </row>
    <row r="7320" spans="1:11" x14ac:dyDescent="0.35">
      <c r="A7320">
        <v>7318</v>
      </c>
      <c r="B7320" t="s">
        <v>6908</v>
      </c>
      <c r="C7320" t="s">
        <v>12254</v>
      </c>
      <c r="D7320">
        <v>0.68247336149215698</v>
      </c>
      <c r="E7320" t="s">
        <v>12255</v>
      </c>
      <c r="F7320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6-0,7</v>
      </c>
      <c r="G7320" s="15" t="e" cm="1">
        <f t="array" ref="G7320">_xlfn.IFS(AND(F7320="1"),VLOOKUP(B7320,'all-mpnet-base'!B:C,2,FALSE))</f>
        <v>#N/A</v>
      </c>
      <c r="H7320" s="15" t="e" cm="1">
        <f t="array" ref="H7320">_xlfn.IFS(AND(F7320="1"),VLOOKUP(B7320,Albert!B:C,2,FALSE))</f>
        <v>#N/A</v>
      </c>
      <c r="I7320" s="15" t="e" cm="1">
        <f t="array" ref="I7320">_xlfn.IFS(AND(F7320="1"),VLOOKUP(B7320,All-[1]mini!B:C,2,FALSE))</f>
        <v>#N/A</v>
      </c>
      <c r="J7320" s="15" t="e" cm="1">
        <f t="array" ref="J7320">_xlfn.IFS(AND(G7320="1"),VLOOKUP(C7320,All-[1]mini!C:D,2,FALSE))</f>
        <v>#N/A</v>
      </c>
      <c r="K7320" s="15"/>
    </row>
    <row r="7321" spans="1:11" x14ac:dyDescent="0.35">
      <c r="A7321">
        <v>7319</v>
      </c>
      <c r="B7321" t="s">
        <v>7470</v>
      </c>
      <c r="C7321" t="s">
        <v>12118</v>
      </c>
      <c r="D7321">
        <v>0.5128818154335022</v>
      </c>
      <c r="E7321" t="s">
        <v>12119</v>
      </c>
      <c r="F7321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5-0,6</v>
      </c>
      <c r="G7321" s="15" t="e" cm="1">
        <f t="array" ref="G7321">_xlfn.IFS(AND(F7321="1"),VLOOKUP(B7321,'all-mpnet-base'!B:C,2,FALSE))</f>
        <v>#N/A</v>
      </c>
      <c r="H7321" s="15" t="e" cm="1">
        <f t="array" ref="H7321">_xlfn.IFS(AND(F7321="1"),VLOOKUP(B7321,Albert!B:C,2,FALSE))</f>
        <v>#N/A</v>
      </c>
      <c r="I7321" s="15" t="e" cm="1">
        <f t="array" ref="I7321">_xlfn.IFS(AND(F7321="1"),VLOOKUP(B7321,All-[1]mini!B:C,2,FALSE))</f>
        <v>#N/A</v>
      </c>
      <c r="J7321" s="15" t="e" cm="1">
        <f t="array" ref="J7321">_xlfn.IFS(AND(G7321="1"),VLOOKUP(C7321,All-[1]mini!C:D,2,FALSE))</f>
        <v>#N/A</v>
      </c>
      <c r="K7321" s="15"/>
    </row>
    <row r="7322" spans="1:11" x14ac:dyDescent="0.35">
      <c r="A7322">
        <v>7320</v>
      </c>
      <c r="B7322" t="s">
        <v>2464</v>
      </c>
      <c r="C7322" t="s">
        <v>1745</v>
      </c>
      <c r="D7322">
        <v>0.77415168285369873</v>
      </c>
      <c r="E7322" t="s">
        <v>1746</v>
      </c>
      <c r="F7322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7-0,8</v>
      </c>
      <c r="G7322" s="15" t="e" cm="1">
        <f t="array" ref="G7322">_xlfn.IFS(AND(F7322="1"),VLOOKUP(B7322,'all-mpnet-base'!B:C,2,FALSE))</f>
        <v>#N/A</v>
      </c>
      <c r="H7322" s="15" t="e" cm="1">
        <f t="array" ref="H7322">_xlfn.IFS(AND(F7322="1"),VLOOKUP(B7322,Albert!B:C,2,FALSE))</f>
        <v>#N/A</v>
      </c>
      <c r="I7322" s="15" t="e" cm="1">
        <f t="array" ref="I7322">_xlfn.IFS(AND(F7322="1"),VLOOKUP(B7322,All-[1]mini!B:C,2,FALSE))</f>
        <v>#N/A</v>
      </c>
      <c r="J7322" s="15" t="e" cm="1">
        <f t="array" ref="J7322">_xlfn.IFS(AND(G7322="1"),VLOOKUP(C7322,All-[1]mini!C:D,2,FALSE))</f>
        <v>#N/A</v>
      </c>
      <c r="K7322" s="15"/>
    </row>
    <row r="7323" spans="1:11" x14ac:dyDescent="0.35">
      <c r="A7323">
        <v>7321</v>
      </c>
      <c r="B7323" t="s">
        <v>7473</v>
      </c>
      <c r="C7323" t="s">
        <v>1617</v>
      </c>
      <c r="D7323">
        <v>0.75932389497756958</v>
      </c>
      <c r="E7323" t="s">
        <v>1618</v>
      </c>
      <c r="F7323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s="15" t="e" cm="1">
        <f t="array" ref="G7323">_xlfn.IFS(AND(F7323="1"),VLOOKUP(B7323,'all-mpnet-base'!B:C,2,FALSE))</f>
        <v>#N/A</v>
      </c>
      <c r="H7323" s="15" t="e" cm="1">
        <f t="array" ref="H7323">_xlfn.IFS(AND(F7323="1"),VLOOKUP(B7323,Albert!B:C,2,FALSE))</f>
        <v>#N/A</v>
      </c>
      <c r="I7323" s="15" t="e" cm="1">
        <f t="array" ref="I7323">_xlfn.IFS(AND(F7323="1"),VLOOKUP(B7323,All-[1]mini!B:C,2,FALSE))</f>
        <v>#N/A</v>
      </c>
      <c r="J7323" s="15" t="e" cm="1">
        <f t="array" ref="J7323">_xlfn.IFS(AND(G7323="1"),VLOOKUP(C7323,All-[1]mini!C:D,2,FALSE))</f>
        <v>#N/A</v>
      </c>
      <c r="K7323" s="15"/>
    </row>
    <row r="7324" spans="1:11" x14ac:dyDescent="0.35">
      <c r="A7324">
        <v>7322</v>
      </c>
      <c r="B7324" t="s">
        <v>7474</v>
      </c>
      <c r="C7324" t="s">
        <v>5102</v>
      </c>
      <c r="D7324">
        <v>0.66971874237060547</v>
      </c>
      <c r="E7324" t="s">
        <v>5103</v>
      </c>
      <c r="F732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s="15" t="e" cm="1">
        <f t="array" ref="G7324">_xlfn.IFS(AND(F7324="1"),VLOOKUP(B7324,'all-mpnet-base'!B:C,2,FALSE))</f>
        <v>#N/A</v>
      </c>
      <c r="H7324" s="15" t="e" cm="1">
        <f t="array" ref="H7324">_xlfn.IFS(AND(F7324="1"),VLOOKUP(B7324,Albert!B:C,2,FALSE))</f>
        <v>#N/A</v>
      </c>
      <c r="I7324" s="15" t="e" cm="1">
        <f t="array" ref="I7324">_xlfn.IFS(AND(F7324="1"),VLOOKUP(B7324,All-[1]mini!B:C,2,FALSE))</f>
        <v>#N/A</v>
      </c>
      <c r="J7324" s="15" t="e" cm="1">
        <f t="array" ref="J7324">_xlfn.IFS(AND(G7324="1"),VLOOKUP(C7324,All-[1]mini!C:D,2,FALSE))</f>
        <v>#N/A</v>
      </c>
      <c r="K7324" s="15"/>
    </row>
    <row r="7325" spans="1:11" x14ac:dyDescent="0.35">
      <c r="A7325">
        <v>7323</v>
      </c>
      <c r="B7325" t="s">
        <v>7475</v>
      </c>
      <c r="C7325" t="s">
        <v>1607</v>
      </c>
      <c r="D7325">
        <v>0.61671584844589233</v>
      </c>
      <c r="E7325" t="s">
        <v>1608</v>
      </c>
      <c r="F7325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15" t="e" cm="1">
        <f t="array" ref="G7325">_xlfn.IFS(AND(F7325="1"),VLOOKUP(B7325,'all-mpnet-base'!B:C,2,FALSE))</f>
        <v>#N/A</v>
      </c>
      <c r="H7325" s="15" t="e" cm="1">
        <f t="array" ref="H7325">_xlfn.IFS(AND(F7325="1"),VLOOKUP(B7325,Albert!B:C,2,FALSE))</f>
        <v>#N/A</v>
      </c>
      <c r="I7325" s="15" t="e" cm="1">
        <f t="array" ref="I7325">_xlfn.IFS(AND(F7325="1"),VLOOKUP(B7325,All-[1]mini!B:C,2,FALSE))</f>
        <v>#N/A</v>
      </c>
      <c r="J7325" s="15" t="e" cm="1">
        <f t="array" ref="J7325">_xlfn.IFS(AND(G7325="1"),VLOOKUP(C7325,All-[1]mini!C:D,2,FALSE))</f>
        <v>#N/A</v>
      </c>
      <c r="K7325" s="15"/>
    </row>
    <row r="7326" spans="1:11" x14ac:dyDescent="0.35">
      <c r="A7326">
        <v>7324</v>
      </c>
      <c r="B7326" t="s">
        <v>7476</v>
      </c>
      <c r="C7326" t="s">
        <v>4361</v>
      </c>
      <c r="D7326">
        <v>0.58200567960739136</v>
      </c>
      <c r="E7326" t="s">
        <v>4362</v>
      </c>
      <c r="F7326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15" t="e" cm="1">
        <f t="array" ref="G7326">_xlfn.IFS(AND(F7326="1"),VLOOKUP(B7326,'all-mpnet-base'!B:C,2,FALSE))</f>
        <v>#N/A</v>
      </c>
      <c r="H7326" s="15" t="e" cm="1">
        <f t="array" ref="H7326">_xlfn.IFS(AND(F7326="1"),VLOOKUP(B7326,Albert!B:C,2,FALSE))</f>
        <v>#N/A</v>
      </c>
      <c r="I7326" s="15" t="e" cm="1">
        <f t="array" ref="I7326">_xlfn.IFS(AND(F7326="1"),VLOOKUP(B7326,All-[1]mini!B:C,2,FALSE))</f>
        <v>#N/A</v>
      </c>
      <c r="J7326" s="15" t="e" cm="1">
        <f t="array" ref="J7326">_xlfn.IFS(AND(G7326="1"),VLOOKUP(C7326,All-[1]mini!C:D,2,FALSE))</f>
        <v>#N/A</v>
      </c>
      <c r="K7326" s="15"/>
    </row>
    <row r="7327" spans="1:11" x14ac:dyDescent="0.35">
      <c r="A7327">
        <v>7325</v>
      </c>
      <c r="B7327" t="s">
        <v>7479</v>
      </c>
      <c r="C7327" t="s">
        <v>1607</v>
      </c>
      <c r="D7327">
        <v>0.60369271039962769</v>
      </c>
      <c r="E7327" t="s">
        <v>1608</v>
      </c>
      <c r="F7327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6-0,7</v>
      </c>
      <c r="G7327" s="15" t="e" cm="1">
        <f t="array" ref="G7327">_xlfn.IFS(AND(F7327="1"),VLOOKUP(B7327,'all-mpnet-base'!B:C,2,FALSE))</f>
        <v>#N/A</v>
      </c>
      <c r="H7327" s="15" t="e" cm="1">
        <f t="array" ref="H7327">_xlfn.IFS(AND(F7327="1"),VLOOKUP(B7327,Albert!B:C,2,FALSE))</f>
        <v>#N/A</v>
      </c>
      <c r="I7327" s="15" t="e" cm="1">
        <f t="array" ref="I7327">_xlfn.IFS(AND(F7327="1"),VLOOKUP(B7327,All-[1]mini!B:C,2,FALSE))</f>
        <v>#N/A</v>
      </c>
      <c r="J7327" s="15" t="e" cm="1">
        <f t="array" ref="J7327">_xlfn.IFS(AND(G7327="1"),VLOOKUP(C7327,All-[1]mini!C:D,2,FALSE))</f>
        <v>#N/A</v>
      </c>
      <c r="K7327" s="15"/>
    </row>
    <row r="7328" spans="1:11" x14ac:dyDescent="0.35">
      <c r="A7328">
        <v>7326</v>
      </c>
      <c r="B7328" t="s">
        <v>7480</v>
      </c>
      <c r="C7328" t="s">
        <v>5102</v>
      </c>
      <c r="D7328">
        <v>0.62656533718109131</v>
      </c>
      <c r="E7328" t="s">
        <v>5103</v>
      </c>
      <c r="F7328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6-0,7</v>
      </c>
      <c r="G7328" s="15" t="e" cm="1">
        <f t="array" ref="G7328">_xlfn.IFS(AND(F7328="1"),VLOOKUP(B7328,'all-mpnet-base'!B:C,2,FALSE))</f>
        <v>#N/A</v>
      </c>
      <c r="H7328" s="15" t="e" cm="1">
        <f t="array" ref="H7328">_xlfn.IFS(AND(F7328="1"),VLOOKUP(B7328,Albert!B:C,2,FALSE))</f>
        <v>#N/A</v>
      </c>
      <c r="I7328" s="15" t="e" cm="1">
        <f t="array" ref="I7328">_xlfn.IFS(AND(F7328="1"),VLOOKUP(B7328,All-[1]mini!B:C,2,FALSE))</f>
        <v>#N/A</v>
      </c>
      <c r="J7328" s="15" t="e" cm="1">
        <f t="array" ref="J7328">_xlfn.IFS(AND(G7328="1"),VLOOKUP(C7328,All-[1]mini!C:D,2,FALSE))</f>
        <v>#N/A</v>
      </c>
      <c r="K7328" s="15"/>
    </row>
    <row r="7329" spans="1:11" x14ac:dyDescent="0.35">
      <c r="A7329">
        <v>7327</v>
      </c>
      <c r="B7329" t="s">
        <v>66</v>
      </c>
      <c r="C7329" t="s">
        <v>67</v>
      </c>
      <c r="D7329">
        <v>1</v>
      </c>
      <c r="E7329" t="s">
        <v>68</v>
      </c>
      <c r="F7329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s="15" t="str" cm="1">
        <f t="array" ref="G7329">_xlfn.IFS(AND(F7329="1"),VLOOKUP(B7329,'all-mpnet-base'!B:C,2,FALSE))</f>
        <v>communication</v>
      </c>
      <c r="H7329" s="15" t="str" cm="1">
        <f t="array" ref="H7329">_xlfn.IFS(AND(F7329="1"),VLOOKUP(B7329,Albert!B:C,2,FALSE))</f>
        <v>communication</v>
      </c>
      <c r="I7329" s="15" t="e" cm="1">
        <f t="array" ref="I7329">_xlfn.IFS(AND(F7329="1"),VLOOKUP(B7329,All-[1]mini!B:C,2,FALSE))</f>
        <v>#N/A</v>
      </c>
      <c r="J7329" s="15" t="e" cm="1">
        <f t="array" ref="J7329">_xlfn.IFS(AND(G7329="1"),VLOOKUP(C7329,All-[1]mini!C:D,2,FALSE))</f>
        <v>#N/A</v>
      </c>
      <c r="K7329" s="15"/>
    </row>
    <row r="7330" spans="1:11" x14ac:dyDescent="0.35">
      <c r="A7330">
        <v>7328</v>
      </c>
      <c r="B7330" t="s">
        <v>88</v>
      </c>
      <c r="C7330" t="s">
        <v>89</v>
      </c>
      <c r="D7330">
        <v>0.87878018617630005</v>
      </c>
      <c r="E7330" t="s">
        <v>90</v>
      </c>
      <c r="F7330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8-0,9</v>
      </c>
      <c r="G7330" s="15" t="e" cm="1">
        <f t="array" ref="G7330">_xlfn.IFS(AND(F7330="1"),VLOOKUP(B7330,'all-mpnet-base'!B:C,2,FALSE))</f>
        <v>#N/A</v>
      </c>
      <c r="H7330" s="15" t="e" cm="1">
        <f t="array" ref="H7330">_xlfn.IFS(AND(F7330="1"),VLOOKUP(B7330,Albert!B:C,2,FALSE))</f>
        <v>#N/A</v>
      </c>
      <c r="I7330" s="15" t="e" cm="1">
        <f t="array" ref="I7330">_xlfn.IFS(AND(F7330="1"),VLOOKUP(B7330,All-[1]mini!B:C,2,FALSE))</f>
        <v>#N/A</v>
      </c>
      <c r="J7330" s="15" t="e" cm="1">
        <f t="array" ref="J7330">_xlfn.IFS(AND(G7330="1"),VLOOKUP(C7330,All-[1]mini!C:D,2,FALSE))</f>
        <v>#N/A</v>
      </c>
      <c r="K7330" s="15"/>
    </row>
    <row r="7331" spans="1:11" x14ac:dyDescent="0.35">
      <c r="A7331">
        <v>7329</v>
      </c>
      <c r="B7331" t="s">
        <v>1056</v>
      </c>
      <c r="C7331" t="s">
        <v>3069</v>
      </c>
      <c r="D7331">
        <v>0.8282274603843689</v>
      </c>
      <c r="E7331" t="s">
        <v>3070</v>
      </c>
      <c r="F7331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s="15" t="e" cm="1">
        <f t="array" ref="G7331">_xlfn.IFS(AND(F7331="1"),VLOOKUP(B7331,'all-mpnet-base'!B:C,2,FALSE))</f>
        <v>#N/A</v>
      </c>
      <c r="H7331" s="15" t="e" cm="1">
        <f t="array" ref="H7331">_xlfn.IFS(AND(F7331="1"),VLOOKUP(B7331,Albert!B:C,2,FALSE))</f>
        <v>#N/A</v>
      </c>
      <c r="I7331" s="15" t="e" cm="1">
        <f t="array" ref="I7331">_xlfn.IFS(AND(F7331="1"),VLOOKUP(B7331,All-[1]mini!B:C,2,FALSE))</f>
        <v>#N/A</v>
      </c>
      <c r="J7331" s="15" t="e" cm="1">
        <f t="array" ref="J7331">_xlfn.IFS(AND(G7331="1"),VLOOKUP(C7331,All-[1]mini!C:D,2,FALSE))</f>
        <v>#N/A</v>
      </c>
      <c r="K7331" s="15"/>
    </row>
    <row r="7332" spans="1:11" x14ac:dyDescent="0.35">
      <c r="A7332">
        <v>7330</v>
      </c>
      <c r="B7332" t="s">
        <v>3095</v>
      </c>
      <c r="C7332" t="s">
        <v>2375</v>
      </c>
      <c r="D7332">
        <v>0.84996604919433594</v>
      </c>
      <c r="E7332" t="s">
        <v>2376</v>
      </c>
      <c r="F7332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8-0,9</v>
      </c>
      <c r="G7332" s="15" t="e" cm="1">
        <f t="array" ref="G7332">_xlfn.IFS(AND(F7332="1"),VLOOKUP(B7332,'all-mpnet-base'!B:C,2,FALSE))</f>
        <v>#N/A</v>
      </c>
      <c r="H7332" s="15" t="e" cm="1">
        <f t="array" ref="H7332">_xlfn.IFS(AND(F7332="1"),VLOOKUP(B7332,Albert!B:C,2,FALSE))</f>
        <v>#N/A</v>
      </c>
      <c r="I7332" s="15" t="e" cm="1">
        <f t="array" ref="I7332">_xlfn.IFS(AND(F7332="1"),VLOOKUP(B7332,All-[1]mini!B:C,2,FALSE))</f>
        <v>#N/A</v>
      </c>
      <c r="J7332" s="15" t="e" cm="1">
        <f t="array" ref="J7332">_xlfn.IFS(AND(G7332="1"),VLOOKUP(C7332,All-[1]mini!C:D,2,FALSE))</f>
        <v>#N/A</v>
      </c>
      <c r="K7332" s="15"/>
    </row>
    <row r="7333" spans="1:11" x14ac:dyDescent="0.35">
      <c r="A7333">
        <v>7331</v>
      </c>
      <c r="B7333" t="s">
        <v>4118</v>
      </c>
      <c r="C7333" t="s">
        <v>4338</v>
      </c>
      <c r="D7333">
        <v>0.62866497039794922</v>
      </c>
      <c r="E7333" t="s">
        <v>4339</v>
      </c>
      <c r="F7333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15" t="e" cm="1">
        <f t="array" ref="G7333">_xlfn.IFS(AND(F7333="1"),VLOOKUP(B7333,'all-mpnet-base'!B:C,2,FALSE))</f>
        <v>#N/A</v>
      </c>
      <c r="H7333" s="15" t="e" cm="1">
        <f t="array" ref="H7333">_xlfn.IFS(AND(F7333="1"),VLOOKUP(B7333,Albert!B:C,2,FALSE))</f>
        <v>#N/A</v>
      </c>
      <c r="I7333" s="15" t="e" cm="1">
        <f t="array" ref="I7333">_xlfn.IFS(AND(F7333="1"),VLOOKUP(B7333,All-[1]mini!B:C,2,FALSE))</f>
        <v>#N/A</v>
      </c>
      <c r="J7333" s="15" t="e" cm="1">
        <f t="array" ref="J7333">_xlfn.IFS(AND(G7333="1"),VLOOKUP(C7333,All-[1]mini!C:D,2,FALSE))</f>
        <v>#N/A</v>
      </c>
      <c r="K7333" s="15"/>
    </row>
    <row r="7334" spans="1:11" x14ac:dyDescent="0.35">
      <c r="A7334">
        <v>7332</v>
      </c>
      <c r="B7334" t="s">
        <v>1290</v>
      </c>
      <c r="C7334" t="s">
        <v>10622</v>
      </c>
      <c r="D7334">
        <v>0.53532141447067261</v>
      </c>
      <c r="E7334" t="s">
        <v>10623</v>
      </c>
      <c r="F733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15" t="e" cm="1">
        <f t="array" ref="G7334">_xlfn.IFS(AND(F7334="1"),VLOOKUP(B7334,'all-mpnet-base'!B:C,2,FALSE))</f>
        <v>#N/A</v>
      </c>
      <c r="H7334" s="15" t="e" cm="1">
        <f t="array" ref="H7334">_xlfn.IFS(AND(F7334="1"),VLOOKUP(B7334,Albert!B:C,2,FALSE))</f>
        <v>#N/A</v>
      </c>
      <c r="I7334" s="15" t="e" cm="1">
        <f t="array" ref="I7334">_xlfn.IFS(AND(F7334="1"),VLOOKUP(B7334,All-[1]mini!B:C,2,FALSE))</f>
        <v>#N/A</v>
      </c>
      <c r="J7334" s="15" t="e" cm="1">
        <f t="array" ref="J7334">_xlfn.IFS(AND(G7334="1"),VLOOKUP(C7334,All-[1]mini!C:D,2,FALSE))</f>
        <v>#N/A</v>
      </c>
      <c r="K7334" s="15"/>
    </row>
    <row r="7335" spans="1:11" x14ac:dyDescent="0.35">
      <c r="A7335">
        <v>7333</v>
      </c>
      <c r="B7335" t="s">
        <v>2769</v>
      </c>
      <c r="C7335" t="s">
        <v>937</v>
      </c>
      <c r="D7335">
        <v>0.82274848222732544</v>
      </c>
      <c r="E7335" t="s">
        <v>938</v>
      </c>
      <c r="F7335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8-0,9</v>
      </c>
      <c r="G7335" s="15" t="e" cm="1">
        <f t="array" ref="G7335">_xlfn.IFS(AND(F7335="1"),VLOOKUP(B7335,'all-mpnet-base'!B:C,2,FALSE))</f>
        <v>#N/A</v>
      </c>
      <c r="H7335" s="15" t="e" cm="1">
        <f t="array" ref="H7335">_xlfn.IFS(AND(F7335="1"),VLOOKUP(B7335,Albert!B:C,2,FALSE))</f>
        <v>#N/A</v>
      </c>
      <c r="I7335" s="15" t="e" cm="1">
        <f t="array" ref="I7335">_xlfn.IFS(AND(F7335="1"),VLOOKUP(B7335,All-[1]mini!B:C,2,FALSE))</f>
        <v>#N/A</v>
      </c>
      <c r="J7335" s="15" t="e" cm="1">
        <f t="array" ref="J7335">_xlfn.IFS(AND(G7335="1"),VLOOKUP(C7335,All-[1]mini!C:D,2,FALSE))</f>
        <v>#N/A</v>
      </c>
      <c r="K7335" s="15"/>
    </row>
    <row r="7336" spans="1:11" x14ac:dyDescent="0.35">
      <c r="A7336">
        <v>7334</v>
      </c>
      <c r="B7336" t="s">
        <v>7481</v>
      </c>
      <c r="C7336" t="s">
        <v>4692</v>
      </c>
      <c r="D7336">
        <v>0.6024056077003479</v>
      </c>
      <c r="E7336" t="s">
        <v>4693</v>
      </c>
      <c r="F7336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6-0,7</v>
      </c>
      <c r="G7336" s="15" t="e" cm="1">
        <f t="array" ref="G7336">_xlfn.IFS(AND(F7336="1"),VLOOKUP(B7336,'all-mpnet-base'!B:C,2,FALSE))</f>
        <v>#N/A</v>
      </c>
      <c r="H7336" s="15" t="e" cm="1">
        <f t="array" ref="H7336">_xlfn.IFS(AND(F7336="1"),VLOOKUP(B7336,Albert!B:C,2,FALSE))</f>
        <v>#N/A</v>
      </c>
      <c r="I7336" s="15" t="e" cm="1">
        <f t="array" ref="I7336">_xlfn.IFS(AND(F7336="1"),VLOOKUP(B7336,All-[1]mini!B:C,2,FALSE))</f>
        <v>#N/A</v>
      </c>
      <c r="J7336" s="15" t="e" cm="1">
        <f t="array" ref="J7336">_xlfn.IFS(AND(G7336="1"),VLOOKUP(C7336,All-[1]mini!C:D,2,FALSE))</f>
        <v>#N/A</v>
      </c>
      <c r="K7336" s="15"/>
    </row>
    <row r="7337" spans="1:11" x14ac:dyDescent="0.35">
      <c r="A7337">
        <v>7335</v>
      </c>
      <c r="B7337" t="s">
        <v>3095</v>
      </c>
      <c r="C7337" t="s">
        <v>2375</v>
      </c>
      <c r="D7337">
        <v>0.84996604919433594</v>
      </c>
      <c r="E7337" t="s">
        <v>2376</v>
      </c>
      <c r="F7337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8-0,9</v>
      </c>
      <c r="G7337" s="15" t="e" cm="1">
        <f t="array" ref="G7337">_xlfn.IFS(AND(F7337="1"),VLOOKUP(B7337,'all-mpnet-base'!B:C,2,FALSE))</f>
        <v>#N/A</v>
      </c>
      <c r="H7337" s="15" t="e" cm="1">
        <f t="array" ref="H7337">_xlfn.IFS(AND(F7337="1"),VLOOKUP(B7337,Albert!B:C,2,FALSE))</f>
        <v>#N/A</v>
      </c>
      <c r="I7337" s="15" t="e" cm="1">
        <f t="array" ref="I7337">_xlfn.IFS(AND(F7337="1"),VLOOKUP(B7337,All-[1]mini!B:C,2,FALSE))</f>
        <v>#N/A</v>
      </c>
      <c r="J7337" s="15" t="e" cm="1">
        <f t="array" ref="J7337">_xlfn.IFS(AND(G7337="1"),VLOOKUP(C7337,All-[1]mini!C:D,2,FALSE))</f>
        <v>#N/A</v>
      </c>
      <c r="K7337" s="15"/>
    </row>
    <row r="7338" spans="1:11" x14ac:dyDescent="0.35">
      <c r="A7338">
        <v>7336</v>
      </c>
      <c r="B7338" t="s">
        <v>4118</v>
      </c>
      <c r="C7338" t="s">
        <v>4338</v>
      </c>
      <c r="D7338">
        <v>0.62866497039794922</v>
      </c>
      <c r="E7338" t="s">
        <v>4339</v>
      </c>
      <c r="F7338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15" t="e" cm="1">
        <f t="array" ref="G7338">_xlfn.IFS(AND(F7338="1"),VLOOKUP(B7338,'all-mpnet-base'!B:C,2,FALSE))</f>
        <v>#N/A</v>
      </c>
      <c r="H7338" s="15" t="e" cm="1">
        <f t="array" ref="H7338">_xlfn.IFS(AND(F7338="1"),VLOOKUP(B7338,Albert!B:C,2,FALSE))</f>
        <v>#N/A</v>
      </c>
      <c r="I7338" s="15" t="e" cm="1">
        <f t="array" ref="I7338">_xlfn.IFS(AND(F7338="1"),VLOOKUP(B7338,All-[1]mini!B:C,2,FALSE))</f>
        <v>#N/A</v>
      </c>
      <c r="J7338" s="15" t="e" cm="1">
        <f t="array" ref="J7338">_xlfn.IFS(AND(G7338="1"),VLOOKUP(C7338,All-[1]mini!C:D,2,FALSE))</f>
        <v>#N/A</v>
      </c>
      <c r="K7338" s="15"/>
    </row>
    <row r="7339" spans="1:11" x14ac:dyDescent="0.35">
      <c r="A7339">
        <v>7337</v>
      </c>
      <c r="B7339" t="s">
        <v>1290</v>
      </c>
      <c r="C7339" t="s">
        <v>10622</v>
      </c>
      <c r="D7339">
        <v>0.53532141447067261</v>
      </c>
      <c r="E7339" t="s">
        <v>10623</v>
      </c>
      <c r="F7339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15" t="e" cm="1">
        <f t="array" ref="G7339">_xlfn.IFS(AND(F7339="1"),VLOOKUP(B7339,'all-mpnet-base'!B:C,2,FALSE))</f>
        <v>#N/A</v>
      </c>
      <c r="H7339" s="15" t="e" cm="1">
        <f t="array" ref="H7339">_xlfn.IFS(AND(F7339="1"),VLOOKUP(B7339,Albert!B:C,2,FALSE))</f>
        <v>#N/A</v>
      </c>
      <c r="I7339" s="15" t="e" cm="1">
        <f t="array" ref="I7339">_xlfn.IFS(AND(F7339="1"),VLOOKUP(B7339,All-[1]mini!B:C,2,FALSE))</f>
        <v>#N/A</v>
      </c>
      <c r="J7339" s="15" t="e" cm="1">
        <f t="array" ref="J7339">_xlfn.IFS(AND(G7339="1"),VLOOKUP(C7339,All-[1]mini!C:D,2,FALSE))</f>
        <v>#N/A</v>
      </c>
      <c r="K7339" s="15"/>
    </row>
    <row r="7340" spans="1:11" x14ac:dyDescent="0.35">
      <c r="A7340">
        <v>7338</v>
      </c>
      <c r="B7340" t="s">
        <v>2769</v>
      </c>
      <c r="C7340" t="s">
        <v>937</v>
      </c>
      <c r="D7340">
        <v>0.82274848222732544</v>
      </c>
      <c r="E7340" t="s">
        <v>938</v>
      </c>
      <c r="F7340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8-0,9</v>
      </c>
      <c r="G7340" s="15" t="e" cm="1">
        <f t="array" ref="G7340">_xlfn.IFS(AND(F7340="1"),VLOOKUP(B7340,'all-mpnet-base'!B:C,2,FALSE))</f>
        <v>#N/A</v>
      </c>
      <c r="H7340" s="15" t="e" cm="1">
        <f t="array" ref="H7340">_xlfn.IFS(AND(F7340="1"),VLOOKUP(B7340,Albert!B:C,2,FALSE))</f>
        <v>#N/A</v>
      </c>
      <c r="I7340" s="15" t="e" cm="1">
        <f t="array" ref="I7340">_xlfn.IFS(AND(F7340="1"),VLOOKUP(B7340,All-[1]mini!B:C,2,FALSE))</f>
        <v>#N/A</v>
      </c>
      <c r="J7340" s="15" t="e" cm="1">
        <f t="array" ref="J7340">_xlfn.IFS(AND(G7340="1"),VLOOKUP(C7340,All-[1]mini!C:D,2,FALSE))</f>
        <v>#N/A</v>
      </c>
      <c r="K7340" s="15"/>
    </row>
    <row r="7341" spans="1:11" x14ac:dyDescent="0.35">
      <c r="A7341">
        <v>7339</v>
      </c>
      <c r="B7341" t="s">
        <v>7481</v>
      </c>
      <c r="C7341" t="s">
        <v>4692</v>
      </c>
      <c r="D7341">
        <v>0.6024056077003479</v>
      </c>
      <c r="E7341" t="s">
        <v>4693</v>
      </c>
      <c r="F7341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6-0,7</v>
      </c>
      <c r="G7341" s="15" t="e" cm="1">
        <f t="array" ref="G7341">_xlfn.IFS(AND(F7341="1"),VLOOKUP(B7341,'all-mpnet-base'!B:C,2,FALSE))</f>
        <v>#N/A</v>
      </c>
      <c r="H7341" s="15" t="e" cm="1">
        <f t="array" ref="H7341">_xlfn.IFS(AND(F7341="1"),VLOOKUP(B7341,Albert!B:C,2,FALSE))</f>
        <v>#N/A</v>
      </c>
      <c r="I7341" s="15" t="e" cm="1">
        <f t="array" ref="I7341">_xlfn.IFS(AND(F7341="1"),VLOOKUP(B7341,All-[1]mini!B:C,2,FALSE))</f>
        <v>#N/A</v>
      </c>
      <c r="J7341" s="15" t="e" cm="1">
        <f t="array" ref="J7341">_xlfn.IFS(AND(G7341="1"),VLOOKUP(C7341,All-[1]mini!C:D,2,FALSE))</f>
        <v>#N/A</v>
      </c>
      <c r="K7341" s="15"/>
    </row>
    <row r="7342" spans="1:11" x14ac:dyDescent="0.35">
      <c r="A7342">
        <v>7340</v>
      </c>
      <c r="B7342" t="s">
        <v>3095</v>
      </c>
      <c r="C7342" t="s">
        <v>2375</v>
      </c>
      <c r="D7342">
        <v>0.84996604919433594</v>
      </c>
      <c r="E7342" t="s">
        <v>2376</v>
      </c>
      <c r="F7342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8-0,9</v>
      </c>
      <c r="G7342" s="15" t="e" cm="1">
        <f t="array" ref="G7342">_xlfn.IFS(AND(F7342="1"),VLOOKUP(B7342,'all-mpnet-base'!B:C,2,FALSE))</f>
        <v>#N/A</v>
      </c>
      <c r="H7342" s="15" t="e" cm="1">
        <f t="array" ref="H7342">_xlfn.IFS(AND(F7342="1"),VLOOKUP(B7342,Albert!B:C,2,FALSE))</f>
        <v>#N/A</v>
      </c>
      <c r="I7342" s="15" t="e" cm="1">
        <f t="array" ref="I7342">_xlfn.IFS(AND(F7342="1"),VLOOKUP(B7342,All-[1]mini!B:C,2,FALSE))</f>
        <v>#N/A</v>
      </c>
      <c r="J7342" s="15" t="e" cm="1">
        <f t="array" ref="J7342">_xlfn.IFS(AND(G7342="1"),VLOOKUP(C7342,All-[1]mini!C:D,2,FALSE))</f>
        <v>#N/A</v>
      </c>
      <c r="K7342" s="15"/>
    </row>
    <row r="7343" spans="1:11" x14ac:dyDescent="0.35">
      <c r="A7343">
        <v>7341</v>
      </c>
      <c r="B7343" t="s">
        <v>4118</v>
      </c>
      <c r="C7343" t="s">
        <v>4338</v>
      </c>
      <c r="D7343">
        <v>0.62866497039794922</v>
      </c>
      <c r="E7343" t="s">
        <v>4339</v>
      </c>
      <c r="F7343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15" t="e" cm="1">
        <f t="array" ref="G7343">_xlfn.IFS(AND(F7343="1"),VLOOKUP(B7343,'all-mpnet-base'!B:C,2,FALSE))</f>
        <v>#N/A</v>
      </c>
      <c r="H7343" s="15" t="e" cm="1">
        <f t="array" ref="H7343">_xlfn.IFS(AND(F7343="1"),VLOOKUP(B7343,Albert!B:C,2,FALSE))</f>
        <v>#N/A</v>
      </c>
      <c r="I7343" s="15" t="e" cm="1">
        <f t="array" ref="I7343">_xlfn.IFS(AND(F7343="1"),VLOOKUP(B7343,All-[1]mini!B:C,2,FALSE))</f>
        <v>#N/A</v>
      </c>
      <c r="J7343" s="15" t="e" cm="1">
        <f t="array" ref="J7343">_xlfn.IFS(AND(G7343="1"),VLOOKUP(C7343,All-[1]mini!C:D,2,FALSE))</f>
        <v>#N/A</v>
      </c>
      <c r="K7343" s="15"/>
    </row>
    <row r="7344" spans="1:11" x14ac:dyDescent="0.35">
      <c r="A7344">
        <v>7342</v>
      </c>
      <c r="B7344" t="s">
        <v>1290</v>
      </c>
      <c r="C7344" t="s">
        <v>10622</v>
      </c>
      <c r="D7344">
        <v>0.53532141447067261</v>
      </c>
      <c r="E7344" t="s">
        <v>10623</v>
      </c>
      <c r="F734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15" t="e" cm="1">
        <f t="array" ref="G7344">_xlfn.IFS(AND(F7344="1"),VLOOKUP(B7344,'all-mpnet-base'!B:C,2,FALSE))</f>
        <v>#N/A</v>
      </c>
      <c r="H7344" s="15" t="e" cm="1">
        <f t="array" ref="H7344">_xlfn.IFS(AND(F7344="1"),VLOOKUP(B7344,Albert!B:C,2,FALSE))</f>
        <v>#N/A</v>
      </c>
      <c r="I7344" s="15" t="e" cm="1">
        <f t="array" ref="I7344">_xlfn.IFS(AND(F7344="1"),VLOOKUP(B7344,All-[1]mini!B:C,2,FALSE))</f>
        <v>#N/A</v>
      </c>
      <c r="J7344" s="15" t="e" cm="1">
        <f t="array" ref="J7344">_xlfn.IFS(AND(G7344="1"),VLOOKUP(C7344,All-[1]mini!C:D,2,FALSE))</f>
        <v>#N/A</v>
      </c>
      <c r="K7344" s="15"/>
    </row>
    <row r="7345" spans="1:11" x14ac:dyDescent="0.35">
      <c r="A7345">
        <v>7343</v>
      </c>
      <c r="B7345" t="s">
        <v>2769</v>
      </c>
      <c r="C7345" t="s">
        <v>937</v>
      </c>
      <c r="D7345">
        <v>0.82274848222732544</v>
      </c>
      <c r="E7345" t="s">
        <v>938</v>
      </c>
      <c r="F7345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8-0,9</v>
      </c>
      <c r="G7345" s="15" t="e" cm="1">
        <f t="array" ref="G7345">_xlfn.IFS(AND(F7345="1"),VLOOKUP(B7345,'all-mpnet-base'!B:C,2,FALSE))</f>
        <v>#N/A</v>
      </c>
      <c r="H7345" s="15" t="e" cm="1">
        <f t="array" ref="H7345">_xlfn.IFS(AND(F7345="1"),VLOOKUP(B7345,Albert!B:C,2,FALSE))</f>
        <v>#N/A</v>
      </c>
      <c r="I7345" s="15" t="e" cm="1">
        <f t="array" ref="I7345">_xlfn.IFS(AND(F7345="1"),VLOOKUP(B7345,All-[1]mini!B:C,2,FALSE))</f>
        <v>#N/A</v>
      </c>
      <c r="J7345" s="15" t="e" cm="1">
        <f t="array" ref="J7345">_xlfn.IFS(AND(G7345="1"),VLOOKUP(C7345,All-[1]mini!C:D,2,FALSE))</f>
        <v>#N/A</v>
      </c>
      <c r="K7345" s="15"/>
    </row>
    <row r="7346" spans="1:11" x14ac:dyDescent="0.35">
      <c r="A7346">
        <v>7344</v>
      </c>
      <c r="B7346" t="s">
        <v>7481</v>
      </c>
      <c r="C7346" t="s">
        <v>4692</v>
      </c>
      <c r="D7346">
        <v>0.6024056077003479</v>
      </c>
      <c r="E7346" t="s">
        <v>4693</v>
      </c>
      <c r="F7346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6-0,7</v>
      </c>
      <c r="G7346" s="15" t="e" cm="1">
        <f t="array" ref="G7346">_xlfn.IFS(AND(F7346="1"),VLOOKUP(B7346,'all-mpnet-base'!B:C,2,FALSE))</f>
        <v>#N/A</v>
      </c>
      <c r="H7346" s="15" t="e" cm="1">
        <f t="array" ref="H7346">_xlfn.IFS(AND(F7346="1"),VLOOKUP(B7346,Albert!B:C,2,FALSE))</f>
        <v>#N/A</v>
      </c>
      <c r="I7346" s="15" t="e" cm="1">
        <f t="array" ref="I7346">_xlfn.IFS(AND(F7346="1"),VLOOKUP(B7346,All-[1]mini!B:C,2,FALSE))</f>
        <v>#N/A</v>
      </c>
      <c r="J7346" s="15" t="e" cm="1">
        <f t="array" ref="J7346">_xlfn.IFS(AND(G7346="1"),VLOOKUP(C7346,All-[1]mini!C:D,2,FALSE))</f>
        <v>#N/A</v>
      </c>
      <c r="K7346" s="15"/>
    </row>
    <row r="7347" spans="1:11" x14ac:dyDescent="0.35">
      <c r="A7347">
        <v>7345</v>
      </c>
      <c r="B7347" t="s">
        <v>3095</v>
      </c>
      <c r="C7347" t="s">
        <v>2375</v>
      </c>
      <c r="D7347">
        <v>0.84996604919433594</v>
      </c>
      <c r="E7347" t="s">
        <v>2376</v>
      </c>
      <c r="F7347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8-0,9</v>
      </c>
      <c r="G7347" s="15" t="e" cm="1">
        <f t="array" ref="G7347">_xlfn.IFS(AND(F7347="1"),VLOOKUP(B7347,'all-mpnet-base'!B:C,2,FALSE))</f>
        <v>#N/A</v>
      </c>
      <c r="H7347" s="15" t="e" cm="1">
        <f t="array" ref="H7347">_xlfn.IFS(AND(F7347="1"),VLOOKUP(B7347,Albert!B:C,2,FALSE))</f>
        <v>#N/A</v>
      </c>
      <c r="I7347" s="15" t="e" cm="1">
        <f t="array" ref="I7347">_xlfn.IFS(AND(F7347="1"),VLOOKUP(B7347,All-[1]mini!B:C,2,FALSE))</f>
        <v>#N/A</v>
      </c>
      <c r="J7347" s="15" t="e" cm="1">
        <f t="array" ref="J7347">_xlfn.IFS(AND(G7347="1"),VLOOKUP(C7347,All-[1]mini!C:D,2,FALSE))</f>
        <v>#N/A</v>
      </c>
      <c r="K7347" s="15"/>
    </row>
    <row r="7348" spans="1:11" x14ac:dyDescent="0.35">
      <c r="A7348">
        <v>7346</v>
      </c>
      <c r="B7348" t="s">
        <v>4118</v>
      </c>
      <c r="C7348" t="s">
        <v>4338</v>
      </c>
      <c r="D7348">
        <v>0.62866497039794922</v>
      </c>
      <c r="E7348" t="s">
        <v>4339</v>
      </c>
      <c r="F7348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15" t="e" cm="1">
        <f t="array" ref="G7348">_xlfn.IFS(AND(F7348="1"),VLOOKUP(B7348,'all-mpnet-base'!B:C,2,FALSE))</f>
        <v>#N/A</v>
      </c>
      <c r="H7348" s="15" t="e" cm="1">
        <f t="array" ref="H7348">_xlfn.IFS(AND(F7348="1"),VLOOKUP(B7348,Albert!B:C,2,FALSE))</f>
        <v>#N/A</v>
      </c>
      <c r="I7348" s="15" t="e" cm="1">
        <f t="array" ref="I7348">_xlfn.IFS(AND(F7348="1"),VLOOKUP(B7348,All-[1]mini!B:C,2,FALSE))</f>
        <v>#N/A</v>
      </c>
      <c r="J7348" s="15" t="e" cm="1">
        <f t="array" ref="J7348">_xlfn.IFS(AND(G7348="1"),VLOOKUP(C7348,All-[1]mini!C:D,2,FALSE))</f>
        <v>#N/A</v>
      </c>
      <c r="K7348" s="15"/>
    </row>
    <row r="7349" spans="1:11" x14ac:dyDescent="0.35">
      <c r="A7349">
        <v>7347</v>
      </c>
      <c r="B7349" t="s">
        <v>1290</v>
      </c>
      <c r="C7349" t="s">
        <v>10622</v>
      </c>
      <c r="D7349">
        <v>0.53532141447067261</v>
      </c>
      <c r="E7349" t="s">
        <v>10623</v>
      </c>
      <c r="F7349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15" t="e" cm="1">
        <f t="array" ref="G7349">_xlfn.IFS(AND(F7349="1"),VLOOKUP(B7349,'all-mpnet-base'!B:C,2,FALSE))</f>
        <v>#N/A</v>
      </c>
      <c r="H7349" s="15" t="e" cm="1">
        <f t="array" ref="H7349">_xlfn.IFS(AND(F7349="1"),VLOOKUP(B7349,Albert!B:C,2,FALSE))</f>
        <v>#N/A</v>
      </c>
      <c r="I7349" s="15" t="e" cm="1">
        <f t="array" ref="I7349">_xlfn.IFS(AND(F7349="1"),VLOOKUP(B7349,All-[1]mini!B:C,2,FALSE))</f>
        <v>#N/A</v>
      </c>
      <c r="J7349" s="15" t="e" cm="1">
        <f t="array" ref="J7349">_xlfn.IFS(AND(G7349="1"),VLOOKUP(C7349,All-[1]mini!C:D,2,FALSE))</f>
        <v>#N/A</v>
      </c>
      <c r="K7349" s="15"/>
    </row>
    <row r="7350" spans="1:11" x14ac:dyDescent="0.35">
      <c r="A7350">
        <v>7348</v>
      </c>
      <c r="B7350" t="s">
        <v>2769</v>
      </c>
      <c r="C7350" t="s">
        <v>937</v>
      </c>
      <c r="D7350">
        <v>0.82274848222732544</v>
      </c>
      <c r="E7350" t="s">
        <v>938</v>
      </c>
      <c r="F7350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8-0,9</v>
      </c>
      <c r="G7350" s="15" t="e" cm="1">
        <f t="array" ref="G7350">_xlfn.IFS(AND(F7350="1"),VLOOKUP(B7350,'all-mpnet-base'!B:C,2,FALSE))</f>
        <v>#N/A</v>
      </c>
      <c r="H7350" s="15" t="e" cm="1">
        <f t="array" ref="H7350">_xlfn.IFS(AND(F7350="1"),VLOOKUP(B7350,Albert!B:C,2,FALSE))</f>
        <v>#N/A</v>
      </c>
      <c r="I7350" s="15" t="e" cm="1">
        <f t="array" ref="I7350">_xlfn.IFS(AND(F7350="1"),VLOOKUP(B7350,All-[1]mini!B:C,2,FALSE))</f>
        <v>#N/A</v>
      </c>
      <c r="J7350" s="15" t="e" cm="1">
        <f t="array" ref="J7350">_xlfn.IFS(AND(G7350="1"),VLOOKUP(C7350,All-[1]mini!C:D,2,FALSE))</f>
        <v>#N/A</v>
      </c>
      <c r="K7350" s="15"/>
    </row>
    <row r="7351" spans="1:11" x14ac:dyDescent="0.35">
      <c r="A7351">
        <v>7349</v>
      </c>
      <c r="B7351" t="s">
        <v>7481</v>
      </c>
      <c r="C7351" t="s">
        <v>4692</v>
      </c>
      <c r="D7351">
        <v>0.6024056077003479</v>
      </c>
      <c r="E7351" t="s">
        <v>4693</v>
      </c>
      <c r="F7351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6-0,7</v>
      </c>
      <c r="G7351" s="15" t="e" cm="1">
        <f t="array" ref="G7351">_xlfn.IFS(AND(F7351="1"),VLOOKUP(B7351,'all-mpnet-base'!B:C,2,FALSE))</f>
        <v>#N/A</v>
      </c>
      <c r="H7351" s="15" t="e" cm="1">
        <f t="array" ref="H7351">_xlfn.IFS(AND(F7351="1"),VLOOKUP(B7351,Albert!B:C,2,FALSE))</f>
        <v>#N/A</v>
      </c>
      <c r="I7351" s="15" t="e" cm="1">
        <f t="array" ref="I7351">_xlfn.IFS(AND(F7351="1"),VLOOKUP(B7351,All-[1]mini!B:C,2,FALSE))</f>
        <v>#N/A</v>
      </c>
      <c r="J7351" s="15" t="e" cm="1">
        <f t="array" ref="J7351">_xlfn.IFS(AND(G7351="1"),VLOOKUP(C7351,All-[1]mini!C:D,2,FALSE))</f>
        <v>#N/A</v>
      </c>
      <c r="K7351" s="15"/>
    </row>
    <row r="7352" spans="1:11" x14ac:dyDescent="0.35">
      <c r="A7352">
        <v>7350</v>
      </c>
      <c r="B7352" t="s">
        <v>3095</v>
      </c>
      <c r="C7352" t="s">
        <v>2375</v>
      </c>
      <c r="D7352">
        <v>0.84996604919433594</v>
      </c>
      <c r="E7352" t="s">
        <v>2376</v>
      </c>
      <c r="F7352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8-0,9</v>
      </c>
      <c r="G7352" s="15" t="e" cm="1">
        <f t="array" ref="G7352">_xlfn.IFS(AND(F7352="1"),VLOOKUP(B7352,'all-mpnet-base'!B:C,2,FALSE))</f>
        <v>#N/A</v>
      </c>
      <c r="H7352" s="15" t="e" cm="1">
        <f t="array" ref="H7352">_xlfn.IFS(AND(F7352="1"),VLOOKUP(B7352,Albert!B:C,2,FALSE))</f>
        <v>#N/A</v>
      </c>
      <c r="I7352" s="15" t="e" cm="1">
        <f t="array" ref="I7352">_xlfn.IFS(AND(F7352="1"),VLOOKUP(B7352,All-[1]mini!B:C,2,FALSE))</f>
        <v>#N/A</v>
      </c>
      <c r="J7352" s="15" t="e" cm="1">
        <f t="array" ref="J7352">_xlfn.IFS(AND(G7352="1"),VLOOKUP(C7352,All-[1]mini!C:D,2,FALSE))</f>
        <v>#N/A</v>
      </c>
      <c r="K7352" s="15"/>
    </row>
    <row r="7353" spans="1:11" x14ac:dyDescent="0.35">
      <c r="A7353">
        <v>7351</v>
      </c>
      <c r="B7353" t="s">
        <v>4118</v>
      </c>
      <c r="C7353" t="s">
        <v>4338</v>
      </c>
      <c r="D7353">
        <v>0.62866497039794922</v>
      </c>
      <c r="E7353" t="s">
        <v>4339</v>
      </c>
      <c r="F7353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15" t="e" cm="1">
        <f t="array" ref="G7353">_xlfn.IFS(AND(F7353="1"),VLOOKUP(B7353,'all-mpnet-base'!B:C,2,FALSE))</f>
        <v>#N/A</v>
      </c>
      <c r="H7353" s="15" t="e" cm="1">
        <f t="array" ref="H7353">_xlfn.IFS(AND(F7353="1"),VLOOKUP(B7353,Albert!B:C,2,FALSE))</f>
        <v>#N/A</v>
      </c>
      <c r="I7353" s="15" t="e" cm="1">
        <f t="array" ref="I7353">_xlfn.IFS(AND(F7353="1"),VLOOKUP(B7353,All-[1]mini!B:C,2,FALSE))</f>
        <v>#N/A</v>
      </c>
      <c r="J7353" s="15" t="e" cm="1">
        <f t="array" ref="J7353">_xlfn.IFS(AND(G7353="1"),VLOOKUP(C7353,All-[1]mini!C:D,2,FALSE))</f>
        <v>#N/A</v>
      </c>
      <c r="K7353" s="15"/>
    </row>
    <row r="7354" spans="1:11" x14ac:dyDescent="0.35">
      <c r="A7354">
        <v>7352</v>
      </c>
      <c r="B7354" t="s">
        <v>1290</v>
      </c>
      <c r="C7354" t="s">
        <v>10622</v>
      </c>
      <c r="D7354">
        <v>0.53532141447067261</v>
      </c>
      <c r="E7354" t="s">
        <v>10623</v>
      </c>
      <c r="F735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15" t="e" cm="1">
        <f t="array" ref="G7354">_xlfn.IFS(AND(F7354="1"),VLOOKUP(B7354,'all-mpnet-base'!B:C,2,FALSE))</f>
        <v>#N/A</v>
      </c>
      <c r="H7354" s="15" t="e" cm="1">
        <f t="array" ref="H7354">_xlfn.IFS(AND(F7354="1"),VLOOKUP(B7354,Albert!B:C,2,FALSE))</f>
        <v>#N/A</v>
      </c>
      <c r="I7354" s="15" t="e" cm="1">
        <f t="array" ref="I7354">_xlfn.IFS(AND(F7354="1"),VLOOKUP(B7354,All-[1]mini!B:C,2,FALSE))</f>
        <v>#N/A</v>
      </c>
      <c r="J7354" s="15" t="e" cm="1">
        <f t="array" ref="J7354">_xlfn.IFS(AND(G7354="1"),VLOOKUP(C7354,All-[1]mini!C:D,2,FALSE))</f>
        <v>#N/A</v>
      </c>
      <c r="K7354" s="15"/>
    </row>
    <row r="7355" spans="1:11" x14ac:dyDescent="0.35">
      <c r="A7355">
        <v>7353</v>
      </c>
      <c r="B7355" t="s">
        <v>2769</v>
      </c>
      <c r="C7355" t="s">
        <v>937</v>
      </c>
      <c r="D7355">
        <v>0.82274848222732544</v>
      </c>
      <c r="E7355" t="s">
        <v>938</v>
      </c>
      <c r="F7355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8-0,9</v>
      </c>
      <c r="G7355" s="15" t="e" cm="1">
        <f t="array" ref="G7355">_xlfn.IFS(AND(F7355="1"),VLOOKUP(B7355,'all-mpnet-base'!B:C,2,FALSE))</f>
        <v>#N/A</v>
      </c>
      <c r="H7355" s="15" t="e" cm="1">
        <f t="array" ref="H7355">_xlfn.IFS(AND(F7355="1"),VLOOKUP(B7355,Albert!B:C,2,FALSE))</f>
        <v>#N/A</v>
      </c>
      <c r="I7355" s="15" t="e" cm="1">
        <f t="array" ref="I7355">_xlfn.IFS(AND(F7355="1"),VLOOKUP(B7355,All-[1]mini!B:C,2,FALSE))</f>
        <v>#N/A</v>
      </c>
      <c r="J7355" s="15" t="e" cm="1">
        <f t="array" ref="J7355">_xlfn.IFS(AND(G7355="1"),VLOOKUP(C7355,All-[1]mini!C:D,2,FALSE))</f>
        <v>#N/A</v>
      </c>
      <c r="K7355" s="15"/>
    </row>
    <row r="7356" spans="1:11" x14ac:dyDescent="0.35">
      <c r="A7356">
        <v>7354</v>
      </c>
      <c r="B7356" t="s">
        <v>7481</v>
      </c>
      <c r="C7356" t="s">
        <v>4692</v>
      </c>
      <c r="D7356">
        <v>0.6024056077003479</v>
      </c>
      <c r="E7356" t="s">
        <v>4693</v>
      </c>
      <c r="F7356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6-0,7</v>
      </c>
      <c r="G7356" s="15" t="e" cm="1">
        <f t="array" ref="G7356">_xlfn.IFS(AND(F7356="1"),VLOOKUP(B7356,'all-mpnet-base'!B:C,2,FALSE))</f>
        <v>#N/A</v>
      </c>
      <c r="H7356" s="15" t="e" cm="1">
        <f t="array" ref="H7356">_xlfn.IFS(AND(F7356="1"),VLOOKUP(B7356,Albert!B:C,2,FALSE))</f>
        <v>#N/A</v>
      </c>
      <c r="I7356" s="15" t="e" cm="1">
        <f t="array" ref="I7356">_xlfn.IFS(AND(F7356="1"),VLOOKUP(B7356,All-[1]mini!B:C,2,FALSE))</f>
        <v>#N/A</v>
      </c>
      <c r="J7356" s="15" t="e" cm="1">
        <f t="array" ref="J7356">_xlfn.IFS(AND(G7356="1"),VLOOKUP(C7356,All-[1]mini!C:D,2,FALSE))</f>
        <v>#N/A</v>
      </c>
      <c r="K7356" s="15"/>
    </row>
    <row r="7357" spans="1:11" x14ac:dyDescent="0.35">
      <c r="A7357">
        <v>7355</v>
      </c>
      <c r="B7357" t="s">
        <v>3095</v>
      </c>
      <c r="C7357" t="s">
        <v>2375</v>
      </c>
      <c r="D7357">
        <v>0.84996604919433594</v>
      </c>
      <c r="E7357" t="s">
        <v>2376</v>
      </c>
      <c r="F7357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8-0,9</v>
      </c>
      <c r="G7357" s="15" t="e" cm="1">
        <f t="array" ref="G7357">_xlfn.IFS(AND(F7357="1"),VLOOKUP(B7357,'all-mpnet-base'!B:C,2,FALSE))</f>
        <v>#N/A</v>
      </c>
      <c r="H7357" s="15" t="e" cm="1">
        <f t="array" ref="H7357">_xlfn.IFS(AND(F7357="1"),VLOOKUP(B7357,Albert!B:C,2,FALSE))</f>
        <v>#N/A</v>
      </c>
      <c r="I7357" s="15" t="e" cm="1">
        <f t="array" ref="I7357">_xlfn.IFS(AND(F7357="1"),VLOOKUP(B7357,All-[1]mini!B:C,2,FALSE))</f>
        <v>#N/A</v>
      </c>
      <c r="J7357" s="15" t="e" cm="1">
        <f t="array" ref="J7357">_xlfn.IFS(AND(G7357="1"),VLOOKUP(C7357,All-[1]mini!C:D,2,FALSE))</f>
        <v>#N/A</v>
      </c>
      <c r="K7357" s="15"/>
    </row>
    <row r="7358" spans="1:11" x14ac:dyDescent="0.35">
      <c r="A7358">
        <v>7356</v>
      </c>
      <c r="B7358" t="s">
        <v>4118</v>
      </c>
      <c r="C7358" t="s">
        <v>4338</v>
      </c>
      <c r="D7358">
        <v>0.62866497039794922</v>
      </c>
      <c r="E7358" t="s">
        <v>4339</v>
      </c>
      <c r="F7358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15" t="e" cm="1">
        <f t="array" ref="G7358">_xlfn.IFS(AND(F7358="1"),VLOOKUP(B7358,'all-mpnet-base'!B:C,2,FALSE))</f>
        <v>#N/A</v>
      </c>
      <c r="H7358" s="15" t="e" cm="1">
        <f t="array" ref="H7358">_xlfn.IFS(AND(F7358="1"),VLOOKUP(B7358,Albert!B:C,2,FALSE))</f>
        <v>#N/A</v>
      </c>
      <c r="I7358" s="15" t="e" cm="1">
        <f t="array" ref="I7358">_xlfn.IFS(AND(F7358="1"),VLOOKUP(B7358,All-[1]mini!B:C,2,FALSE))</f>
        <v>#N/A</v>
      </c>
      <c r="J7358" s="15" t="e" cm="1">
        <f t="array" ref="J7358">_xlfn.IFS(AND(G7358="1"),VLOOKUP(C7358,All-[1]mini!C:D,2,FALSE))</f>
        <v>#N/A</v>
      </c>
      <c r="K7358" s="15"/>
    </row>
    <row r="7359" spans="1:11" x14ac:dyDescent="0.35">
      <c r="A7359">
        <v>7357</v>
      </c>
      <c r="B7359" t="s">
        <v>1290</v>
      </c>
      <c r="C7359" t="s">
        <v>10622</v>
      </c>
      <c r="D7359">
        <v>0.53532141447067261</v>
      </c>
      <c r="E7359" t="s">
        <v>10623</v>
      </c>
      <c r="F7359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15" t="e" cm="1">
        <f t="array" ref="G7359">_xlfn.IFS(AND(F7359="1"),VLOOKUP(B7359,'all-mpnet-base'!B:C,2,FALSE))</f>
        <v>#N/A</v>
      </c>
      <c r="H7359" s="15" t="e" cm="1">
        <f t="array" ref="H7359">_xlfn.IFS(AND(F7359="1"),VLOOKUP(B7359,Albert!B:C,2,FALSE))</f>
        <v>#N/A</v>
      </c>
      <c r="I7359" s="15" t="e" cm="1">
        <f t="array" ref="I7359">_xlfn.IFS(AND(F7359="1"),VLOOKUP(B7359,All-[1]mini!B:C,2,FALSE))</f>
        <v>#N/A</v>
      </c>
      <c r="J7359" s="15" t="e" cm="1">
        <f t="array" ref="J7359">_xlfn.IFS(AND(G7359="1"),VLOOKUP(C7359,All-[1]mini!C:D,2,FALSE))</f>
        <v>#N/A</v>
      </c>
      <c r="K7359" s="15"/>
    </row>
    <row r="7360" spans="1:11" x14ac:dyDescent="0.35">
      <c r="A7360">
        <v>7358</v>
      </c>
      <c r="B7360" t="s">
        <v>2769</v>
      </c>
      <c r="C7360" t="s">
        <v>937</v>
      </c>
      <c r="D7360">
        <v>0.82274848222732544</v>
      </c>
      <c r="E7360" t="s">
        <v>938</v>
      </c>
      <c r="F7360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8-0,9</v>
      </c>
      <c r="G7360" s="15" t="e" cm="1">
        <f t="array" ref="G7360">_xlfn.IFS(AND(F7360="1"),VLOOKUP(B7360,'all-mpnet-base'!B:C,2,FALSE))</f>
        <v>#N/A</v>
      </c>
      <c r="H7360" s="15" t="e" cm="1">
        <f t="array" ref="H7360">_xlfn.IFS(AND(F7360="1"),VLOOKUP(B7360,Albert!B:C,2,FALSE))</f>
        <v>#N/A</v>
      </c>
      <c r="I7360" s="15" t="e" cm="1">
        <f t="array" ref="I7360">_xlfn.IFS(AND(F7360="1"),VLOOKUP(B7360,All-[1]mini!B:C,2,FALSE))</f>
        <v>#N/A</v>
      </c>
      <c r="J7360" s="15" t="e" cm="1">
        <f t="array" ref="J7360">_xlfn.IFS(AND(G7360="1"),VLOOKUP(C7360,All-[1]mini!C:D,2,FALSE))</f>
        <v>#N/A</v>
      </c>
      <c r="K7360" s="15"/>
    </row>
    <row r="7361" spans="1:11" x14ac:dyDescent="0.35">
      <c r="A7361">
        <v>7359</v>
      </c>
      <c r="B7361" t="s">
        <v>7481</v>
      </c>
      <c r="C7361" t="s">
        <v>4692</v>
      </c>
      <c r="D7361">
        <v>0.6024056077003479</v>
      </c>
      <c r="E7361" t="s">
        <v>4693</v>
      </c>
      <c r="F7361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6-0,7</v>
      </c>
      <c r="G7361" s="15" t="e" cm="1">
        <f t="array" ref="G7361">_xlfn.IFS(AND(F7361="1"),VLOOKUP(B7361,'all-mpnet-base'!B:C,2,FALSE))</f>
        <v>#N/A</v>
      </c>
      <c r="H7361" s="15" t="e" cm="1">
        <f t="array" ref="H7361">_xlfn.IFS(AND(F7361="1"),VLOOKUP(B7361,Albert!B:C,2,FALSE))</f>
        <v>#N/A</v>
      </c>
      <c r="I7361" s="15" t="e" cm="1">
        <f t="array" ref="I7361">_xlfn.IFS(AND(F7361="1"),VLOOKUP(B7361,All-[1]mini!B:C,2,FALSE))</f>
        <v>#N/A</v>
      </c>
      <c r="J7361" s="15" t="e" cm="1">
        <f t="array" ref="J7361">_xlfn.IFS(AND(G7361="1"),VLOOKUP(C7361,All-[1]mini!C:D,2,FALSE))</f>
        <v>#N/A</v>
      </c>
      <c r="K7361" s="15"/>
    </row>
    <row r="7362" spans="1:11" x14ac:dyDescent="0.35">
      <c r="A7362">
        <v>7360</v>
      </c>
      <c r="B7362" t="s">
        <v>3095</v>
      </c>
      <c r="C7362" t="s">
        <v>2375</v>
      </c>
      <c r="D7362">
        <v>0.84996604919433594</v>
      </c>
      <c r="E7362" t="s">
        <v>2376</v>
      </c>
      <c r="F7362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8-0,9</v>
      </c>
      <c r="G7362" s="15" t="e" cm="1">
        <f t="array" ref="G7362">_xlfn.IFS(AND(F7362="1"),VLOOKUP(B7362,'all-mpnet-base'!B:C,2,FALSE))</f>
        <v>#N/A</v>
      </c>
      <c r="H7362" s="15" t="e" cm="1">
        <f t="array" ref="H7362">_xlfn.IFS(AND(F7362="1"),VLOOKUP(B7362,Albert!B:C,2,FALSE))</f>
        <v>#N/A</v>
      </c>
      <c r="I7362" s="15" t="e" cm="1">
        <f t="array" ref="I7362">_xlfn.IFS(AND(F7362="1"),VLOOKUP(B7362,All-[1]mini!B:C,2,FALSE))</f>
        <v>#N/A</v>
      </c>
      <c r="J7362" s="15" t="e" cm="1">
        <f t="array" ref="J7362">_xlfn.IFS(AND(G7362="1"),VLOOKUP(C7362,All-[1]mini!C:D,2,FALSE))</f>
        <v>#N/A</v>
      </c>
      <c r="K7362" s="15"/>
    </row>
    <row r="7363" spans="1:11" x14ac:dyDescent="0.35">
      <c r="A7363">
        <v>7361</v>
      </c>
      <c r="B7363" t="s">
        <v>4118</v>
      </c>
      <c r="C7363" t="s">
        <v>4338</v>
      </c>
      <c r="D7363">
        <v>0.62866497039794922</v>
      </c>
      <c r="E7363" t="s">
        <v>4339</v>
      </c>
      <c r="F7363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15" t="e" cm="1">
        <f t="array" ref="G7363">_xlfn.IFS(AND(F7363="1"),VLOOKUP(B7363,'all-mpnet-base'!B:C,2,FALSE))</f>
        <v>#N/A</v>
      </c>
      <c r="H7363" s="15" t="e" cm="1">
        <f t="array" ref="H7363">_xlfn.IFS(AND(F7363="1"),VLOOKUP(B7363,Albert!B:C,2,FALSE))</f>
        <v>#N/A</v>
      </c>
      <c r="I7363" s="15" t="e" cm="1">
        <f t="array" ref="I7363">_xlfn.IFS(AND(F7363="1"),VLOOKUP(B7363,All-[1]mini!B:C,2,FALSE))</f>
        <v>#N/A</v>
      </c>
      <c r="J7363" s="15" t="e" cm="1">
        <f t="array" ref="J7363">_xlfn.IFS(AND(G7363="1"),VLOOKUP(C7363,All-[1]mini!C:D,2,FALSE))</f>
        <v>#N/A</v>
      </c>
      <c r="K7363" s="15"/>
    </row>
    <row r="7364" spans="1:11" x14ac:dyDescent="0.35">
      <c r="A7364">
        <v>7362</v>
      </c>
      <c r="B7364" t="s">
        <v>1290</v>
      </c>
      <c r="C7364" t="s">
        <v>10622</v>
      </c>
      <c r="D7364">
        <v>0.53532141447067261</v>
      </c>
      <c r="E7364" t="s">
        <v>10623</v>
      </c>
      <c r="F736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15" t="e" cm="1">
        <f t="array" ref="G7364">_xlfn.IFS(AND(F7364="1"),VLOOKUP(B7364,'all-mpnet-base'!B:C,2,FALSE))</f>
        <v>#N/A</v>
      </c>
      <c r="H7364" s="15" t="e" cm="1">
        <f t="array" ref="H7364">_xlfn.IFS(AND(F7364="1"),VLOOKUP(B7364,Albert!B:C,2,FALSE))</f>
        <v>#N/A</v>
      </c>
      <c r="I7364" s="15" t="e" cm="1">
        <f t="array" ref="I7364">_xlfn.IFS(AND(F7364="1"),VLOOKUP(B7364,All-[1]mini!B:C,2,FALSE))</f>
        <v>#N/A</v>
      </c>
      <c r="J7364" s="15" t="e" cm="1">
        <f t="array" ref="J7364">_xlfn.IFS(AND(G7364="1"),VLOOKUP(C7364,All-[1]mini!C:D,2,FALSE))</f>
        <v>#N/A</v>
      </c>
      <c r="K7364" s="15"/>
    </row>
    <row r="7365" spans="1:11" x14ac:dyDescent="0.35">
      <c r="A7365">
        <v>7363</v>
      </c>
      <c r="B7365" t="s">
        <v>2769</v>
      </c>
      <c r="C7365" t="s">
        <v>937</v>
      </c>
      <c r="D7365">
        <v>0.82274848222732544</v>
      </c>
      <c r="E7365" t="s">
        <v>938</v>
      </c>
      <c r="F7365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8-0,9</v>
      </c>
      <c r="G7365" s="15" t="e" cm="1">
        <f t="array" ref="G7365">_xlfn.IFS(AND(F7365="1"),VLOOKUP(B7365,'all-mpnet-base'!B:C,2,FALSE))</f>
        <v>#N/A</v>
      </c>
      <c r="H7365" s="15" t="e" cm="1">
        <f t="array" ref="H7365">_xlfn.IFS(AND(F7365="1"),VLOOKUP(B7365,Albert!B:C,2,FALSE))</f>
        <v>#N/A</v>
      </c>
      <c r="I7365" s="15" t="e" cm="1">
        <f t="array" ref="I7365">_xlfn.IFS(AND(F7365="1"),VLOOKUP(B7365,All-[1]mini!B:C,2,FALSE))</f>
        <v>#N/A</v>
      </c>
      <c r="J7365" s="15" t="e" cm="1">
        <f t="array" ref="J7365">_xlfn.IFS(AND(G7365="1"),VLOOKUP(C7365,All-[1]mini!C:D,2,FALSE))</f>
        <v>#N/A</v>
      </c>
      <c r="K7365" s="15"/>
    </row>
    <row r="7366" spans="1:11" x14ac:dyDescent="0.35">
      <c r="A7366">
        <v>7364</v>
      </c>
      <c r="B7366" t="s">
        <v>7481</v>
      </c>
      <c r="C7366" t="s">
        <v>4692</v>
      </c>
      <c r="D7366">
        <v>0.6024056077003479</v>
      </c>
      <c r="E7366" t="s">
        <v>4693</v>
      </c>
      <c r="F7366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6-0,7</v>
      </c>
      <c r="G7366" s="15" t="e" cm="1">
        <f t="array" ref="G7366">_xlfn.IFS(AND(F7366="1"),VLOOKUP(B7366,'all-mpnet-base'!B:C,2,FALSE))</f>
        <v>#N/A</v>
      </c>
      <c r="H7366" s="15" t="e" cm="1">
        <f t="array" ref="H7366">_xlfn.IFS(AND(F7366="1"),VLOOKUP(B7366,Albert!B:C,2,FALSE))</f>
        <v>#N/A</v>
      </c>
      <c r="I7366" s="15" t="e" cm="1">
        <f t="array" ref="I7366">_xlfn.IFS(AND(F7366="1"),VLOOKUP(B7366,All-[1]mini!B:C,2,FALSE))</f>
        <v>#N/A</v>
      </c>
      <c r="J7366" s="15" t="e" cm="1">
        <f t="array" ref="J7366">_xlfn.IFS(AND(G7366="1"),VLOOKUP(C7366,All-[1]mini!C:D,2,FALSE))</f>
        <v>#N/A</v>
      </c>
      <c r="K7366" s="15"/>
    </row>
    <row r="7367" spans="1:11" x14ac:dyDescent="0.35">
      <c r="A7367">
        <v>7365</v>
      </c>
      <c r="B7367" t="s">
        <v>3095</v>
      </c>
      <c r="C7367" t="s">
        <v>2375</v>
      </c>
      <c r="D7367">
        <v>0.84996604919433594</v>
      </c>
      <c r="E7367" t="s">
        <v>2376</v>
      </c>
      <c r="F7367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8-0,9</v>
      </c>
      <c r="G7367" s="15" t="e" cm="1">
        <f t="array" ref="G7367">_xlfn.IFS(AND(F7367="1"),VLOOKUP(B7367,'all-mpnet-base'!B:C,2,FALSE))</f>
        <v>#N/A</v>
      </c>
      <c r="H7367" s="15" t="e" cm="1">
        <f t="array" ref="H7367">_xlfn.IFS(AND(F7367="1"),VLOOKUP(B7367,Albert!B:C,2,FALSE))</f>
        <v>#N/A</v>
      </c>
      <c r="I7367" s="15" t="e" cm="1">
        <f t="array" ref="I7367">_xlfn.IFS(AND(F7367="1"),VLOOKUP(B7367,All-[1]mini!B:C,2,FALSE))</f>
        <v>#N/A</v>
      </c>
      <c r="J7367" s="15" t="e" cm="1">
        <f t="array" ref="J7367">_xlfn.IFS(AND(G7367="1"),VLOOKUP(C7367,All-[1]mini!C:D,2,FALSE))</f>
        <v>#N/A</v>
      </c>
      <c r="K7367" s="15"/>
    </row>
    <row r="7368" spans="1:11" x14ac:dyDescent="0.35">
      <c r="A7368">
        <v>7366</v>
      </c>
      <c r="B7368" t="s">
        <v>4118</v>
      </c>
      <c r="C7368" t="s">
        <v>4338</v>
      </c>
      <c r="D7368">
        <v>0.62866497039794922</v>
      </c>
      <c r="E7368" t="s">
        <v>4339</v>
      </c>
      <c r="F7368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15" t="e" cm="1">
        <f t="array" ref="G7368">_xlfn.IFS(AND(F7368="1"),VLOOKUP(B7368,'all-mpnet-base'!B:C,2,FALSE))</f>
        <v>#N/A</v>
      </c>
      <c r="H7368" s="15" t="e" cm="1">
        <f t="array" ref="H7368">_xlfn.IFS(AND(F7368="1"),VLOOKUP(B7368,Albert!B:C,2,FALSE))</f>
        <v>#N/A</v>
      </c>
      <c r="I7368" s="15" t="e" cm="1">
        <f t="array" ref="I7368">_xlfn.IFS(AND(F7368="1"),VLOOKUP(B7368,All-[1]mini!B:C,2,FALSE))</f>
        <v>#N/A</v>
      </c>
      <c r="J7368" s="15" t="e" cm="1">
        <f t="array" ref="J7368">_xlfn.IFS(AND(G7368="1"),VLOOKUP(C7368,All-[1]mini!C:D,2,FALSE))</f>
        <v>#N/A</v>
      </c>
      <c r="K7368" s="15"/>
    </row>
    <row r="7369" spans="1:11" x14ac:dyDescent="0.35">
      <c r="A7369">
        <v>7367</v>
      </c>
      <c r="B7369" t="s">
        <v>1290</v>
      </c>
      <c r="C7369" t="s">
        <v>10622</v>
      </c>
      <c r="D7369">
        <v>0.53532141447067261</v>
      </c>
      <c r="E7369" t="s">
        <v>10623</v>
      </c>
      <c r="F7369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15" t="e" cm="1">
        <f t="array" ref="G7369">_xlfn.IFS(AND(F7369="1"),VLOOKUP(B7369,'all-mpnet-base'!B:C,2,FALSE))</f>
        <v>#N/A</v>
      </c>
      <c r="H7369" s="15" t="e" cm="1">
        <f t="array" ref="H7369">_xlfn.IFS(AND(F7369="1"),VLOOKUP(B7369,Albert!B:C,2,FALSE))</f>
        <v>#N/A</v>
      </c>
      <c r="I7369" s="15" t="e" cm="1">
        <f t="array" ref="I7369">_xlfn.IFS(AND(F7369="1"),VLOOKUP(B7369,All-[1]mini!B:C,2,FALSE))</f>
        <v>#N/A</v>
      </c>
      <c r="J7369" s="15" t="e" cm="1">
        <f t="array" ref="J7369">_xlfn.IFS(AND(G7369="1"),VLOOKUP(C7369,All-[1]mini!C:D,2,FALSE))</f>
        <v>#N/A</v>
      </c>
      <c r="K7369" s="15"/>
    </row>
    <row r="7370" spans="1:11" x14ac:dyDescent="0.35">
      <c r="A7370">
        <v>7368</v>
      </c>
      <c r="B7370" t="s">
        <v>2769</v>
      </c>
      <c r="C7370" t="s">
        <v>937</v>
      </c>
      <c r="D7370">
        <v>0.82274848222732544</v>
      </c>
      <c r="E7370" t="s">
        <v>938</v>
      </c>
      <c r="F7370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8-0,9</v>
      </c>
      <c r="G7370" s="15" t="e" cm="1">
        <f t="array" ref="G7370">_xlfn.IFS(AND(F7370="1"),VLOOKUP(B7370,'all-mpnet-base'!B:C,2,FALSE))</f>
        <v>#N/A</v>
      </c>
      <c r="H7370" s="15" t="e" cm="1">
        <f t="array" ref="H7370">_xlfn.IFS(AND(F7370="1"),VLOOKUP(B7370,Albert!B:C,2,FALSE))</f>
        <v>#N/A</v>
      </c>
      <c r="I7370" s="15" t="e" cm="1">
        <f t="array" ref="I7370">_xlfn.IFS(AND(F7370="1"),VLOOKUP(B7370,All-[1]mini!B:C,2,FALSE))</f>
        <v>#N/A</v>
      </c>
      <c r="J7370" s="15" t="e" cm="1">
        <f t="array" ref="J7370">_xlfn.IFS(AND(G7370="1"),VLOOKUP(C7370,All-[1]mini!C:D,2,FALSE))</f>
        <v>#N/A</v>
      </c>
      <c r="K7370" s="15"/>
    </row>
    <row r="7371" spans="1:11" x14ac:dyDescent="0.35">
      <c r="A7371">
        <v>7369</v>
      </c>
      <c r="B7371" t="s">
        <v>7481</v>
      </c>
      <c r="C7371" t="s">
        <v>4692</v>
      </c>
      <c r="D7371">
        <v>0.6024056077003479</v>
      </c>
      <c r="E7371" t="s">
        <v>4693</v>
      </c>
      <c r="F7371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6-0,7</v>
      </c>
      <c r="G7371" s="15" t="e" cm="1">
        <f t="array" ref="G7371">_xlfn.IFS(AND(F7371="1"),VLOOKUP(B7371,'all-mpnet-base'!B:C,2,FALSE))</f>
        <v>#N/A</v>
      </c>
      <c r="H7371" s="15" t="e" cm="1">
        <f t="array" ref="H7371">_xlfn.IFS(AND(F7371="1"),VLOOKUP(B7371,Albert!B:C,2,FALSE))</f>
        <v>#N/A</v>
      </c>
      <c r="I7371" s="15" t="e" cm="1">
        <f t="array" ref="I7371">_xlfn.IFS(AND(F7371="1"),VLOOKUP(B7371,All-[1]mini!B:C,2,FALSE))</f>
        <v>#N/A</v>
      </c>
      <c r="J7371" s="15" t="e" cm="1">
        <f t="array" ref="J7371">_xlfn.IFS(AND(G7371="1"),VLOOKUP(C7371,All-[1]mini!C:D,2,FALSE))</f>
        <v>#N/A</v>
      </c>
      <c r="K7371" s="15"/>
    </row>
    <row r="7372" spans="1:11" x14ac:dyDescent="0.35">
      <c r="A7372">
        <v>7370</v>
      </c>
      <c r="B7372" t="s">
        <v>7423</v>
      </c>
      <c r="C7372" t="s">
        <v>89</v>
      </c>
      <c r="D7372">
        <v>0.83679860830307007</v>
      </c>
      <c r="E7372" t="s">
        <v>90</v>
      </c>
      <c r="F7372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8-0,9</v>
      </c>
      <c r="G7372" s="15" t="e" cm="1">
        <f t="array" ref="G7372">_xlfn.IFS(AND(F7372="1"),VLOOKUP(B7372,'all-mpnet-base'!B:C,2,FALSE))</f>
        <v>#N/A</v>
      </c>
      <c r="H7372" s="15" t="e" cm="1">
        <f t="array" ref="H7372">_xlfn.IFS(AND(F7372="1"),VLOOKUP(B7372,Albert!B:C,2,FALSE))</f>
        <v>#N/A</v>
      </c>
      <c r="I7372" s="15" t="e" cm="1">
        <f t="array" ref="I7372">_xlfn.IFS(AND(F7372="1"),VLOOKUP(B7372,All-[1]mini!B:C,2,FALSE))</f>
        <v>#N/A</v>
      </c>
      <c r="J7372" s="15" t="e" cm="1">
        <f t="array" ref="J7372">_xlfn.IFS(AND(G7372="1"),VLOOKUP(C7372,All-[1]mini!C:D,2,FALSE))</f>
        <v>#N/A</v>
      </c>
      <c r="K7372" s="15"/>
    </row>
    <row r="7373" spans="1:11" x14ac:dyDescent="0.35">
      <c r="A7373">
        <v>7371</v>
      </c>
      <c r="B7373" t="s">
        <v>88</v>
      </c>
      <c r="C7373" t="s">
        <v>89</v>
      </c>
      <c r="D7373">
        <v>0.87878018617630005</v>
      </c>
      <c r="E7373" t="s">
        <v>90</v>
      </c>
      <c r="F7373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8-0,9</v>
      </c>
      <c r="G7373" s="15" t="e" cm="1">
        <f t="array" ref="G7373">_xlfn.IFS(AND(F7373="1"),VLOOKUP(B7373,'all-mpnet-base'!B:C,2,FALSE))</f>
        <v>#N/A</v>
      </c>
      <c r="H7373" s="15" t="e" cm="1">
        <f t="array" ref="H7373">_xlfn.IFS(AND(F7373="1"),VLOOKUP(B7373,Albert!B:C,2,FALSE))</f>
        <v>#N/A</v>
      </c>
      <c r="I7373" s="15" t="e" cm="1">
        <f t="array" ref="I7373">_xlfn.IFS(AND(F7373="1"),VLOOKUP(B7373,All-[1]mini!B:C,2,FALSE))</f>
        <v>#N/A</v>
      </c>
      <c r="J7373" s="15" t="e" cm="1">
        <f t="array" ref="J7373">_xlfn.IFS(AND(G7373="1"),VLOOKUP(C7373,All-[1]mini!C:D,2,FALSE))</f>
        <v>#N/A</v>
      </c>
      <c r="K7373" s="15"/>
    </row>
    <row r="7374" spans="1:11" x14ac:dyDescent="0.35">
      <c r="A7374">
        <v>7372</v>
      </c>
      <c r="B7374" t="s">
        <v>1316</v>
      </c>
      <c r="C7374" t="s">
        <v>3659</v>
      </c>
      <c r="D7374">
        <v>0.71689975261688232</v>
      </c>
      <c r="E7374" t="s">
        <v>3660</v>
      </c>
      <c r="F737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15" t="e" cm="1">
        <f t="array" ref="G7374">_xlfn.IFS(AND(F7374="1"),VLOOKUP(B7374,'all-mpnet-base'!B:C,2,FALSE))</f>
        <v>#N/A</v>
      </c>
      <c r="H7374" s="15" t="e" cm="1">
        <f t="array" ref="H7374">_xlfn.IFS(AND(F7374="1"),VLOOKUP(B7374,Albert!B:C,2,FALSE))</f>
        <v>#N/A</v>
      </c>
      <c r="I7374" s="15" t="e" cm="1">
        <f t="array" ref="I7374">_xlfn.IFS(AND(F7374="1"),VLOOKUP(B7374,All-[1]mini!B:C,2,FALSE))</f>
        <v>#N/A</v>
      </c>
      <c r="J7374" s="15" t="e" cm="1">
        <f t="array" ref="J7374">_xlfn.IFS(AND(G7374="1"),VLOOKUP(C7374,All-[1]mini!C:D,2,FALSE))</f>
        <v>#N/A</v>
      </c>
      <c r="K7374" s="15"/>
    </row>
    <row r="7375" spans="1:11" x14ac:dyDescent="0.35">
      <c r="A7375">
        <v>7373</v>
      </c>
      <c r="B7375" t="s">
        <v>2769</v>
      </c>
      <c r="C7375" t="s">
        <v>937</v>
      </c>
      <c r="D7375">
        <v>0.82274848222732544</v>
      </c>
      <c r="E7375" t="s">
        <v>938</v>
      </c>
      <c r="F7375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8-0,9</v>
      </c>
      <c r="G7375" s="15" t="e" cm="1">
        <f t="array" ref="G7375">_xlfn.IFS(AND(F7375="1"),VLOOKUP(B7375,'all-mpnet-base'!B:C,2,FALSE))</f>
        <v>#N/A</v>
      </c>
      <c r="H7375" s="15" t="e" cm="1">
        <f t="array" ref="H7375">_xlfn.IFS(AND(F7375="1"),VLOOKUP(B7375,Albert!B:C,2,FALSE))</f>
        <v>#N/A</v>
      </c>
      <c r="I7375" s="15" t="e" cm="1">
        <f t="array" ref="I7375">_xlfn.IFS(AND(F7375="1"),VLOOKUP(B7375,All-[1]mini!B:C,2,FALSE))</f>
        <v>#N/A</v>
      </c>
      <c r="J7375" s="15" t="e" cm="1">
        <f t="array" ref="J7375">_xlfn.IFS(AND(G7375="1"),VLOOKUP(C7375,All-[1]mini!C:D,2,FALSE))</f>
        <v>#N/A</v>
      </c>
      <c r="K7375" s="15"/>
    </row>
    <row r="7376" spans="1:11" x14ac:dyDescent="0.35">
      <c r="A7376">
        <v>7374</v>
      </c>
      <c r="B7376" t="s">
        <v>7484</v>
      </c>
      <c r="C7376" t="s">
        <v>10872</v>
      </c>
      <c r="D7376">
        <v>0.65372353792190552</v>
      </c>
      <c r="E7376" t="s">
        <v>10873</v>
      </c>
      <c r="F7376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15" t="e" cm="1">
        <f t="array" ref="G7376">_xlfn.IFS(AND(F7376="1"),VLOOKUP(B7376,'all-mpnet-base'!B:C,2,FALSE))</f>
        <v>#N/A</v>
      </c>
      <c r="H7376" s="15" t="e" cm="1">
        <f t="array" ref="H7376">_xlfn.IFS(AND(F7376="1"),VLOOKUP(B7376,Albert!B:C,2,FALSE))</f>
        <v>#N/A</v>
      </c>
      <c r="I7376" s="15" t="e" cm="1">
        <f t="array" ref="I7376">_xlfn.IFS(AND(F7376="1"),VLOOKUP(B7376,All-[1]mini!B:C,2,FALSE))</f>
        <v>#N/A</v>
      </c>
      <c r="J7376" s="15" t="e" cm="1">
        <f t="array" ref="J7376">_xlfn.IFS(AND(G7376="1"),VLOOKUP(C7376,All-[1]mini!C:D,2,FALSE))</f>
        <v>#N/A</v>
      </c>
      <c r="K7376" s="15"/>
    </row>
    <row r="7377" spans="1:11" x14ac:dyDescent="0.35">
      <c r="A7377">
        <v>7375</v>
      </c>
      <c r="B7377" t="s">
        <v>7485</v>
      </c>
      <c r="C7377" t="s">
        <v>7486</v>
      </c>
      <c r="D7377">
        <v>0.59800392389297485</v>
      </c>
      <c r="E7377" t="s">
        <v>7487</v>
      </c>
      <c r="F7377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5-0,6</v>
      </c>
      <c r="G7377" s="15" t="e" cm="1">
        <f t="array" ref="G7377">_xlfn.IFS(AND(F7377="1"),VLOOKUP(B7377,'all-mpnet-base'!B:C,2,FALSE))</f>
        <v>#N/A</v>
      </c>
      <c r="H7377" s="15" t="e" cm="1">
        <f t="array" ref="H7377">_xlfn.IFS(AND(F7377="1"),VLOOKUP(B7377,Albert!B:C,2,FALSE))</f>
        <v>#N/A</v>
      </c>
      <c r="I7377" s="15" t="e" cm="1">
        <f t="array" ref="I7377">_xlfn.IFS(AND(F7377="1"),VLOOKUP(B7377,All-[1]mini!B:C,2,FALSE))</f>
        <v>#N/A</v>
      </c>
      <c r="J7377" s="15" t="e" cm="1">
        <f t="array" ref="J7377">_xlfn.IFS(AND(G7377="1"),VLOOKUP(C7377,All-[1]mini!C:D,2,FALSE))</f>
        <v>#N/A</v>
      </c>
      <c r="K7377" s="15"/>
    </row>
    <row r="7378" spans="1:11" x14ac:dyDescent="0.35">
      <c r="A7378">
        <v>7376</v>
      </c>
      <c r="B7378" t="s">
        <v>7488</v>
      </c>
      <c r="C7378" t="s">
        <v>11880</v>
      </c>
      <c r="D7378">
        <v>0.58472824096679688</v>
      </c>
      <c r="E7378" t="s">
        <v>11881</v>
      </c>
      <c r="F7378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5-0,6</v>
      </c>
      <c r="G7378" s="15" t="e" cm="1">
        <f t="array" ref="G7378">_xlfn.IFS(AND(F7378="1"),VLOOKUP(B7378,'all-mpnet-base'!B:C,2,FALSE))</f>
        <v>#N/A</v>
      </c>
      <c r="H7378" s="15" t="e" cm="1">
        <f t="array" ref="H7378">_xlfn.IFS(AND(F7378="1"),VLOOKUP(B7378,Albert!B:C,2,FALSE))</f>
        <v>#N/A</v>
      </c>
      <c r="I7378" s="15" t="e" cm="1">
        <f t="array" ref="I7378">_xlfn.IFS(AND(F7378="1"),VLOOKUP(B7378,All-[1]mini!B:C,2,FALSE))</f>
        <v>#N/A</v>
      </c>
      <c r="J7378" s="15" t="e" cm="1">
        <f t="array" ref="J7378">_xlfn.IFS(AND(G7378="1"),VLOOKUP(C7378,All-[1]mini!C:D,2,FALSE))</f>
        <v>#N/A</v>
      </c>
      <c r="K7378" s="15"/>
    </row>
    <row r="7379" spans="1:11" x14ac:dyDescent="0.35">
      <c r="A7379">
        <v>7377</v>
      </c>
      <c r="B7379" t="s">
        <v>7491</v>
      </c>
      <c r="C7379" t="s">
        <v>12044</v>
      </c>
      <c r="D7379">
        <v>0.69866067171096802</v>
      </c>
      <c r="E7379" t="s">
        <v>12045</v>
      </c>
      <c r="F7379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15" t="e" cm="1">
        <f t="array" ref="G7379">_xlfn.IFS(AND(F7379="1"),VLOOKUP(B7379,'all-mpnet-base'!B:C,2,FALSE))</f>
        <v>#N/A</v>
      </c>
      <c r="H7379" s="15" t="e" cm="1">
        <f t="array" ref="H7379">_xlfn.IFS(AND(F7379="1"),VLOOKUP(B7379,Albert!B:C,2,FALSE))</f>
        <v>#N/A</v>
      </c>
      <c r="I7379" s="15" t="e" cm="1">
        <f t="array" ref="I7379">_xlfn.IFS(AND(F7379="1"),VLOOKUP(B7379,All-[1]mini!B:C,2,FALSE))</f>
        <v>#N/A</v>
      </c>
      <c r="J7379" s="15" t="e" cm="1">
        <f t="array" ref="J7379">_xlfn.IFS(AND(G7379="1"),VLOOKUP(C7379,All-[1]mini!C:D,2,FALSE))</f>
        <v>#N/A</v>
      </c>
      <c r="K7379" s="15"/>
    </row>
    <row r="7380" spans="1:11" x14ac:dyDescent="0.35">
      <c r="A7380">
        <v>7378</v>
      </c>
      <c r="B7380" t="s">
        <v>7494</v>
      </c>
      <c r="C7380" t="s">
        <v>5167</v>
      </c>
      <c r="D7380">
        <v>0.62751466035842896</v>
      </c>
      <c r="E7380" t="s">
        <v>5168</v>
      </c>
      <c r="F7380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s="15" t="e" cm="1">
        <f t="array" ref="G7380">_xlfn.IFS(AND(F7380="1"),VLOOKUP(B7380,'all-mpnet-base'!B:C,2,FALSE))</f>
        <v>#N/A</v>
      </c>
      <c r="H7380" s="15" t="e" cm="1">
        <f t="array" ref="H7380">_xlfn.IFS(AND(F7380="1"),VLOOKUP(B7380,Albert!B:C,2,FALSE))</f>
        <v>#N/A</v>
      </c>
      <c r="I7380" s="15" t="e" cm="1">
        <f t="array" ref="I7380">_xlfn.IFS(AND(F7380="1"),VLOOKUP(B7380,All-[1]mini!B:C,2,FALSE))</f>
        <v>#N/A</v>
      </c>
      <c r="J7380" s="15" t="e" cm="1">
        <f t="array" ref="J7380">_xlfn.IFS(AND(G7380="1"),VLOOKUP(C7380,All-[1]mini!C:D,2,FALSE))</f>
        <v>#N/A</v>
      </c>
      <c r="K7380" s="15"/>
    </row>
    <row r="7381" spans="1:11" x14ac:dyDescent="0.35">
      <c r="A7381">
        <v>7379</v>
      </c>
      <c r="B7381" t="s">
        <v>6685</v>
      </c>
      <c r="C7381" t="s">
        <v>6686</v>
      </c>
      <c r="D7381">
        <v>0.806540846824646</v>
      </c>
      <c r="E7381" t="s">
        <v>6687</v>
      </c>
      <c r="F7381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8-0,9</v>
      </c>
      <c r="G7381" s="15" t="e" cm="1">
        <f t="array" ref="G7381">_xlfn.IFS(AND(F7381="1"),VLOOKUP(B7381,'all-mpnet-base'!B:C,2,FALSE))</f>
        <v>#N/A</v>
      </c>
      <c r="H7381" s="15" t="e" cm="1">
        <f t="array" ref="H7381">_xlfn.IFS(AND(F7381="1"),VLOOKUP(B7381,Albert!B:C,2,FALSE))</f>
        <v>#N/A</v>
      </c>
      <c r="I7381" s="15" t="e" cm="1">
        <f t="array" ref="I7381">_xlfn.IFS(AND(F7381="1"),VLOOKUP(B7381,All-[1]mini!B:C,2,FALSE))</f>
        <v>#N/A</v>
      </c>
      <c r="J7381" s="15" t="e" cm="1">
        <f t="array" ref="J7381">_xlfn.IFS(AND(G7381="1"),VLOOKUP(C7381,All-[1]mini!C:D,2,FALSE))</f>
        <v>#N/A</v>
      </c>
      <c r="K7381" s="15"/>
    </row>
    <row r="7382" spans="1:11" x14ac:dyDescent="0.35">
      <c r="A7382">
        <v>7380</v>
      </c>
      <c r="B7382" t="s">
        <v>7495</v>
      </c>
      <c r="C7382" t="s">
        <v>968</v>
      </c>
      <c r="D7382">
        <v>0.73441708087921143</v>
      </c>
      <c r="E7382" t="s">
        <v>969</v>
      </c>
      <c r="F7382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s="15" t="e" cm="1">
        <f t="array" ref="G7382">_xlfn.IFS(AND(F7382="1"),VLOOKUP(B7382,'all-mpnet-base'!B:C,2,FALSE))</f>
        <v>#N/A</v>
      </c>
      <c r="H7382" s="15" t="e" cm="1">
        <f t="array" ref="H7382">_xlfn.IFS(AND(F7382="1"),VLOOKUP(B7382,Albert!B:C,2,FALSE))</f>
        <v>#N/A</v>
      </c>
      <c r="I7382" s="15" t="e" cm="1">
        <f t="array" ref="I7382">_xlfn.IFS(AND(F7382="1"),VLOOKUP(B7382,All-[1]mini!B:C,2,FALSE))</f>
        <v>#N/A</v>
      </c>
      <c r="J7382" s="15" t="e" cm="1">
        <f t="array" ref="J7382">_xlfn.IFS(AND(G7382="1"),VLOOKUP(C7382,All-[1]mini!C:D,2,FALSE))</f>
        <v>#N/A</v>
      </c>
      <c r="K7382" s="15"/>
    </row>
    <row r="7383" spans="1:11" x14ac:dyDescent="0.35">
      <c r="A7383">
        <v>7381</v>
      </c>
      <c r="B7383" t="s">
        <v>7496</v>
      </c>
      <c r="C7383" t="s">
        <v>89</v>
      </c>
      <c r="D7383">
        <v>0.88929760456085205</v>
      </c>
      <c r="E7383" t="s">
        <v>90</v>
      </c>
      <c r="F7383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8-0,9</v>
      </c>
      <c r="G7383" s="15" t="e" cm="1">
        <f t="array" ref="G7383">_xlfn.IFS(AND(F7383="1"),VLOOKUP(B7383,'all-mpnet-base'!B:C,2,FALSE))</f>
        <v>#N/A</v>
      </c>
      <c r="H7383" s="15" t="e" cm="1">
        <f t="array" ref="H7383">_xlfn.IFS(AND(F7383="1"),VLOOKUP(B7383,Albert!B:C,2,FALSE))</f>
        <v>#N/A</v>
      </c>
      <c r="I7383" s="15" t="e" cm="1">
        <f t="array" ref="I7383">_xlfn.IFS(AND(F7383="1"),VLOOKUP(B7383,All-[1]mini!B:C,2,FALSE))</f>
        <v>#N/A</v>
      </c>
      <c r="J7383" s="15" t="e" cm="1">
        <f t="array" ref="J7383">_xlfn.IFS(AND(G7383="1"),VLOOKUP(C7383,All-[1]mini!C:D,2,FALSE))</f>
        <v>#N/A</v>
      </c>
      <c r="K7383" s="15"/>
    </row>
    <row r="7384" spans="1:11" x14ac:dyDescent="0.35">
      <c r="A7384">
        <v>7382</v>
      </c>
      <c r="B7384" t="s">
        <v>7497</v>
      </c>
      <c r="C7384" t="s">
        <v>2372</v>
      </c>
      <c r="D7384">
        <v>0.80679941177368164</v>
      </c>
      <c r="E7384" t="s">
        <v>2373</v>
      </c>
      <c r="F738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8-0,9</v>
      </c>
      <c r="G7384" s="15" t="e" cm="1">
        <f t="array" ref="G7384">_xlfn.IFS(AND(F7384="1"),VLOOKUP(B7384,'all-mpnet-base'!B:C,2,FALSE))</f>
        <v>#N/A</v>
      </c>
      <c r="H7384" s="15" t="e" cm="1">
        <f t="array" ref="H7384">_xlfn.IFS(AND(F7384="1"),VLOOKUP(B7384,Albert!B:C,2,FALSE))</f>
        <v>#N/A</v>
      </c>
      <c r="I7384" s="15" t="e" cm="1">
        <f t="array" ref="I7384">_xlfn.IFS(AND(F7384="1"),VLOOKUP(B7384,All-[1]mini!B:C,2,FALSE))</f>
        <v>#N/A</v>
      </c>
      <c r="J7384" s="15" t="e" cm="1">
        <f t="array" ref="J7384">_xlfn.IFS(AND(G7384="1"),VLOOKUP(C7384,All-[1]mini!C:D,2,FALSE))</f>
        <v>#N/A</v>
      </c>
      <c r="K7384" s="15"/>
    </row>
    <row r="7385" spans="1:11" x14ac:dyDescent="0.35">
      <c r="A7385">
        <v>7383</v>
      </c>
      <c r="B7385" t="s">
        <v>871</v>
      </c>
      <c r="C7385" t="s">
        <v>89</v>
      </c>
      <c r="D7385">
        <v>0.84628790616989136</v>
      </c>
      <c r="E7385" t="s">
        <v>90</v>
      </c>
      <c r="F7385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8-0,9</v>
      </c>
      <c r="G7385" s="15" t="e" cm="1">
        <f t="array" ref="G7385">_xlfn.IFS(AND(F7385="1"),VLOOKUP(B7385,'all-mpnet-base'!B:C,2,FALSE))</f>
        <v>#N/A</v>
      </c>
      <c r="H7385" s="15" t="e" cm="1">
        <f t="array" ref="H7385">_xlfn.IFS(AND(F7385="1"),VLOOKUP(B7385,Albert!B:C,2,FALSE))</f>
        <v>#N/A</v>
      </c>
      <c r="I7385" s="15" t="e" cm="1">
        <f t="array" ref="I7385">_xlfn.IFS(AND(F7385="1"),VLOOKUP(B7385,All-[1]mini!B:C,2,FALSE))</f>
        <v>#N/A</v>
      </c>
      <c r="J7385" s="15" t="e" cm="1">
        <f t="array" ref="J7385">_xlfn.IFS(AND(G7385="1"),VLOOKUP(C7385,All-[1]mini!C:D,2,FALSE))</f>
        <v>#N/A</v>
      </c>
      <c r="K7385" s="15"/>
    </row>
    <row r="7386" spans="1:11" x14ac:dyDescent="0.35">
      <c r="A7386">
        <v>7384</v>
      </c>
      <c r="B7386" t="s">
        <v>927</v>
      </c>
      <c r="C7386" t="s">
        <v>928</v>
      </c>
      <c r="D7386">
        <v>0.89459311962127686</v>
      </c>
      <c r="E7386" t="s">
        <v>929</v>
      </c>
      <c r="F7386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s="15" t="e" cm="1">
        <f t="array" ref="G7386">_xlfn.IFS(AND(F7386="1"),VLOOKUP(B7386,'all-mpnet-base'!B:C,2,FALSE))</f>
        <v>#N/A</v>
      </c>
      <c r="H7386" s="15" t="e" cm="1">
        <f t="array" ref="H7386">_xlfn.IFS(AND(F7386="1"),VLOOKUP(B7386,Albert!B:C,2,FALSE))</f>
        <v>#N/A</v>
      </c>
      <c r="I7386" s="15" t="e" cm="1">
        <f t="array" ref="I7386">_xlfn.IFS(AND(F7386="1"),VLOOKUP(B7386,All-[1]mini!B:C,2,FALSE))</f>
        <v>#N/A</v>
      </c>
      <c r="J7386" s="15" t="e" cm="1">
        <f t="array" ref="J7386">_xlfn.IFS(AND(G7386="1"),VLOOKUP(C7386,All-[1]mini!C:D,2,FALSE))</f>
        <v>#N/A</v>
      </c>
      <c r="K7386" s="15"/>
    </row>
    <row r="7387" spans="1:11" x14ac:dyDescent="0.35">
      <c r="A7387">
        <v>7385</v>
      </c>
      <c r="B7387" t="s">
        <v>2766</v>
      </c>
      <c r="C7387" t="s">
        <v>2767</v>
      </c>
      <c r="D7387">
        <v>0.99999988079071045</v>
      </c>
      <c r="E7387" t="s">
        <v>2768</v>
      </c>
      <c r="F7387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s="15" t="e" cm="1">
        <f t="array" ref="G7387">_xlfn.IFS(AND(F7387="1"),VLOOKUP(B7387,'all-mpnet-base'!B:C,2,FALSE))</f>
        <v>#N/A</v>
      </c>
      <c r="H7387" s="15" t="e" cm="1">
        <f t="array" ref="H7387">_xlfn.IFS(AND(F7387="1"),VLOOKUP(B7387,Albert!B:C,2,FALSE))</f>
        <v>#N/A</v>
      </c>
      <c r="I7387" s="15" t="e" cm="1">
        <f t="array" ref="I7387">_xlfn.IFS(AND(F7387="1"),VLOOKUP(B7387,All-[1]mini!B:C,2,FALSE))</f>
        <v>#N/A</v>
      </c>
      <c r="J7387" s="15" t="e" cm="1">
        <f t="array" ref="J7387">_xlfn.IFS(AND(G7387="1"),VLOOKUP(C7387,All-[1]mini!C:D,2,FALSE))</f>
        <v>#N/A</v>
      </c>
      <c r="K7387" s="15"/>
    </row>
    <row r="7388" spans="1:11" x14ac:dyDescent="0.35">
      <c r="A7388">
        <v>7386</v>
      </c>
      <c r="B7388" t="s">
        <v>1316</v>
      </c>
      <c r="C7388" t="s">
        <v>3659</v>
      </c>
      <c r="D7388">
        <v>0.71689975261688232</v>
      </c>
      <c r="E7388" t="s">
        <v>3660</v>
      </c>
      <c r="F7388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15" t="e" cm="1">
        <f t="array" ref="G7388">_xlfn.IFS(AND(F7388="1"),VLOOKUP(B7388,'all-mpnet-base'!B:C,2,FALSE))</f>
        <v>#N/A</v>
      </c>
      <c r="H7388" s="15" t="e" cm="1">
        <f t="array" ref="H7388">_xlfn.IFS(AND(F7388="1"),VLOOKUP(B7388,Albert!B:C,2,FALSE))</f>
        <v>#N/A</v>
      </c>
      <c r="I7388" s="15" t="e" cm="1">
        <f t="array" ref="I7388">_xlfn.IFS(AND(F7388="1"),VLOOKUP(B7388,All-[1]mini!B:C,2,FALSE))</f>
        <v>#N/A</v>
      </c>
      <c r="J7388" s="15" t="e" cm="1">
        <f t="array" ref="J7388">_xlfn.IFS(AND(G7388="1"),VLOOKUP(C7388,All-[1]mini!C:D,2,FALSE))</f>
        <v>#N/A</v>
      </c>
      <c r="K7388" s="15"/>
    </row>
    <row r="7389" spans="1:11" x14ac:dyDescent="0.35">
      <c r="A7389">
        <v>7387</v>
      </c>
      <c r="B7389" t="s">
        <v>2769</v>
      </c>
      <c r="C7389" t="s">
        <v>937</v>
      </c>
      <c r="D7389">
        <v>0.82274848222732544</v>
      </c>
      <c r="E7389" t="s">
        <v>938</v>
      </c>
      <c r="F7389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8-0,9</v>
      </c>
      <c r="G7389" s="15" t="e" cm="1">
        <f t="array" ref="G7389">_xlfn.IFS(AND(F7389="1"),VLOOKUP(B7389,'all-mpnet-base'!B:C,2,FALSE))</f>
        <v>#N/A</v>
      </c>
      <c r="H7389" s="15" t="e" cm="1">
        <f t="array" ref="H7389">_xlfn.IFS(AND(F7389="1"),VLOOKUP(B7389,Albert!B:C,2,FALSE))</f>
        <v>#N/A</v>
      </c>
      <c r="I7389" s="15" t="e" cm="1">
        <f t="array" ref="I7389">_xlfn.IFS(AND(F7389="1"),VLOOKUP(B7389,All-[1]mini!B:C,2,FALSE))</f>
        <v>#N/A</v>
      </c>
      <c r="J7389" s="15" t="e" cm="1">
        <f t="array" ref="J7389">_xlfn.IFS(AND(G7389="1"),VLOOKUP(C7389,All-[1]mini!C:D,2,FALSE))</f>
        <v>#N/A</v>
      </c>
      <c r="K7389" s="15"/>
    </row>
    <row r="7390" spans="1:11" x14ac:dyDescent="0.35">
      <c r="A7390">
        <v>7388</v>
      </c>
      <c r="B7390" t="s">
        <v>88</v>
      </c>
      <c r="C7390" t="s">
        <v>89</v>
      </c>
      <c r="D7390">
        <v>0.87878018617630005</v>
      </c>
      <c r="E7390" t="s">
        <v>90</v>
      </c>
      <c r="F7390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8-0,9</v>
      </c>
      <c r="G7390" s="15" t="e" cm="1">
        <f t="array" ref="G7390">_xlfn.IFS(AND(F7390="1"),VLOOKUP(B7390,'all-mpnet-base'!B:C,2,FALSE))</f>
        <v>#N/A</v>
      </c>
      <c r="H7390" s="15" t="e" cm="1">
        <f t="array" ref="H7390">_xlfn.IFS(AND(F7390="1"),VLOOKUP(B7390,Albert!B:C,2,FALSE))</f>
        <v>#N/A</v>
      </c>
      <c r="I7390" s="15" t="e" cm="1">
        <f t="array" ref="I7390">_xlfn.IFS(AND(F7390="1"),VLOOKUP(B7390,All-[1]mini!B:C,2,FALSE))</f>
        <v>#N/A</v>
      </c>
      <c r="J7390" s="15" t="e" cm="1">
        <f t="array" ref="J7390">_xlfn.IFS(AND(G7390="1"),VLOOKUP(C7390,All-[1]mini!C:D,2,FALSE))</f>
        <v>#N/A</v>
      </c>
      <c r="K7390" s="15"/>
    </row>
    <row r="7391" spans="1:11" x14ac:dyDescent="0.35">
      <c r="A7391">
        <v>7389</v>
      </c>
      <c r="B7391" t="s">
        <v>7500</v>
      </c>
      <c r="C7391" t="s">
        <v>13150</v>
      </c>
      <c r="D7391">
        <v>0.52911204099655151</v>
      </c>
      <c r="E7391" t="s">
        <v>13151</v>
      </c>
      <c r="F7391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15" t="e" cm="1">
        <f t="array" ref="G7391">_xlfn.IFS(AND(F7391="1"),VLOOKUP(B7391,'all-mpnet-base'!B:C,2,FALSE))</f>
        <v>#N/A</v>
      </c>
      <c r="H7391" s="15" t="e" cm="1">
        <f t="array" ref="H7391">_xlfn.IFS(AND(F7391="1"),VLOOKUP(B7391,Albert!B:C,2,FALSE))</f>
        <v>#N/A</v>
      </c>
      <c r="I7391" s="15" t="e" cm="1">
        <f t="array" ref="I7391">_xlfn.IFS(AND(F7391="1"),VLOOKUP(B7391,All-[1]mini!B:C,2,FALSE))</f>
        <v>#N/A</v>
      </c>
      <c r="J7391" s="15" t="e" cm="1">
        <f t="array" ref="J7391">_xlfn.IFS(AND(G7391="1"),VLOOKUP(C7391,All-[1]mini!C:D,2,FALSE))</f>
        <v>#N/A</v>
      </c>
      <c r="K7391" s="15"/>
    </row>
    <row r="7392" spans="1:11" x14ac:dyDescent="0.35">
      <c r="A7392">
        <v>7390</v>
      </c>
      <c r="B7392" t="s">
        <v>7501</v>
      </c>
      <c r="C7392" t="s">
        <v>89</v>
      </c>
      <c r="D7392">
        <v>0.57450604438781738</v>
      </c>
      <c r="E7392" t="s">
        <v>90</v>
      </c>
      <c r="F7392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5-0,6</v>
      </c>
      <c r="G7392" s="15" t="e" cm="1">
        <f t="array" ref="G7392">_xlfn.IFS(AND(F7392="1"),VLOOKUP(B7392,'all-mpnet-base'!B:C,2,FALSE))</f>
        <v>#N/A</v>
      </c>
      <c r="H7392" s="15" t="e" cm="1">
        <f t="array" ref="H7392">_xlfn.IFS(AND(F7392="1"),VLOOKUP(B7392,Albert!B:C,2,FALSE))</f>
        <v>#N/A</v>
      </c>
      <c r="I7392" s="15" t="e" cm="1">
        <f t="array" ref="I7392">_xlfn.IFS(AND(F7392="1"),VLOOKUP(B7392,All-[1]mini!B:C,2,FALSE))</f>
        <v>#N/A</v>
      </c>
      <c r="J7392" s="15" t="e" cm="1">
        <f t="array" ref="J7392">_xlfn.IFS(AND(G7392="1"),VLOOKUP(C7392,All-[1]mini!C:D,2,FALSE))</f>
        <v>#N/A</v>
      </c>
      <c r="K7392" s="15"/>
    </row>
    <row r="7393" spans="1:11" x14ac:dyDescent="0.35">
      <c r="A7393">
        <v>7391</v>
      </c>
      <c r="B7393" t="s">
        <v>7502</v>
      </c>
      <c r="C7393" t="s">
        <v>67</v>
      </c>
      <c r="D7393">
        <v>0.50989305973052979</v>
      </c>
      <c r="E7393" t="s">
        <v>68</v>
      </c>
      <c r="F7393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5-0,6</v>
      </c>
      <c r="G7393" s="15" t="e" cm="1">
        <f t="array" ref="G7393">_xlfn.IFS(AND(F7393="1"),VLOOKUP(B7393,'all-mpnet-base'!B:C,2,FALSE))</f>
        <v>#N/A</v>
      </c>
      <c r="H7393" s="15" t="e" cm="1">
        <f t="array" ref="H7393">_xlfn.IFS(AND(F7393="1"),VLOOKUP(B7393,Albert!B:C,2,FALSE))</f>
        <v>#N/A</v>
      </c>
      <c r="I7393" s="15" t="e" cm="1">
        <f t="array" ref="I7393">_xlfn.IFS(AND(F7393="1"),VLOOKUP(B7393,All-[1]mini!B:C,2,FALSE))</f>
        <v>#N/A</v>
      </c>
      <c r="J7393" s="15" t="e" cm="1">
        <f t="array" ref="J7393">_xlfn.IFS(AND(G7393="1"),VLOOKUP(C7393,All-[1]mini!C:D,2,FALSE))</f>
        <v>#N/A</v>
      </c>
      <c r="K7393" s="15"/>
    </row>
    <row r="7394" spans="1:11" x14ac:dyDescent="0.35">
      <c r="A7394">
        <v>7392</v>
      </c>
      <c r="B7394" t="s">
        <v>7503</v>
      </c>
      <c r="C7394" t="s">
        <v>18033</v>
      </c>
      <c r="D7394">
        <v>0.53835427761077881</v>
      </c>
      <c r="E7394" t="s">
        <v>18034</v>
      </c>
      <c r="F739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15" t="e" cm="1">
        <f t="array" ref="G7394">_xlfn.IFS(AND(F7394="1"),VLOOKUP(B7394,'all-mpnet-base'!B:C,2,FALSE))</f>
        <v>#N/A</v>
      </c>
      <c r="H7394" s="15" t="e" cm="1">
        <f t="array" ref="H7394">_xlfn.IFS(AND(F7394="1"),VLOOKUP(B7394,Albert!B:C,2,FALSE))</f>
        <v>#N/A</v>
      </c>
      <c r="I7394" s="15" t="e" cm="1">
        <f t="array" ref="I7394">_xlfn.IFS(AND(F7394="1"),VLOOKUP(B7394,All-[1]mini!B:C,2,FALSE))</f>
        <v>#N/A</v>
      </c>
      <c r="J7394" s="15" t="e" cm="1">
        <f t="array" ref="J7394">_xlfn.IFS(AND(G7394="1"),VLOOKUP(C7394,All-[1]mini!C:D,2,FALSE))</f>
        <v>#N/A</v>
      </c>
      <c r="K7394" s="15"/>
    </row>
    <row r="7395" spans="1:11" x14ac:dyDescent="0.35">
      <c r="A7395">
        <v>7393</v>
      </c>
      <c r="B7395" t="s">
        <v>7504</v>
      </c>
      <c r="C7395" t="s">
        <v>937</v>
      </c>
      <c r="D7395">
        <v>0.74570101499557495</v>
      </c>
      <c r="E7395" t="s">
        <v>938</v>
      </c>
      <c r="F7395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7-0,8</v>
      </c>
      <c r="G7395" s="15" t="e" cm="1">
        <f t="array" ref="G7395">_xlfn.IFS(AND(F7395="1"),VLOOKUP(B7395,'all-mpnet-base'!B:C,2,FALSE))</f>
        <v>#N/A</v>
      </c>
      <c r="H7395" s="15" t="e" cm="1">
        <f t="array" ref="H7395">_xlfn.IFS(AND(F7395="1"),VLOOKUP(B7395,Albert!B:C,2,FALSE))</f>
        <v>#N/A</v>
      </c>
      <c r="I7395" s="15" t="e" cm="1">
        <f t="array" ref="I7395">_xlfn.IFS(AND(F7395="1"),VLOOKUP(B7395,All-[1]mini!B:C,2,FALSE))</f>
        <v>#N/A</v>
      </c>
      <c r="J7395" s="15" t="e" cm="1">
        <f t="array" ref="J7395">_xlfn.IFS(AND(G7395="1"),VLOOKUP(C7395,All-[1]mini!C:D,2,FALSE))</f>
        <v>#N/A</v>
      </c>
      <c r="K7395" s="15"/>
    </row>
    <row r="7396" spans="1:11" x14ac:dyDescent="0.35">
      <c r="A7396">
        <v>7394</v>
      </c>
      <c r="B7396" t="s">
        <v>7505</v>
      </c>
      <c r="C7396" t="s">
        <v>3514</v>
      </c>
      <c r="D7396">
        <v>0.5566369891166687</v>
      </c>
      <c r="E7396" t="s">
        <v>3515</v>
      </c>
      <c r="F7396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5-0,6</v>
      </c>
      <c r="G7396" s="15" t="e" cm="1">
        <f t="array" ref="G7396">_xlfn.IFS(AND(F7396="1"),VLOOKUP(B7396,'all-mpnet-base'!B:C,2,FALSE))</f>
        <v>#N/A</v>
      </c>
      <c r="H7396" s="15" t="e" cm="1">
        <f t="array" ref="H7396">_xlfn.IFS(AND(F7396="1"),VLOOKUP(B7396,Albert!B:C,2,FALSE))</f>
        <v>#N/A</v>
      </c>
      <c r="I7396" s="15" t="e" cm="1">
        <f t="array" ref="I7396">_xlfn.IFS(AND(F7396="1"),VLOOKUP(B7396,All-[1]mini!B:C,2,FALSE))</f>
        <v>#N/A</v>
      </c>
      <c r="J7396" s="15" t="e" cm="1">
        <f t="array" ref="J7396">_xlfn.IFS(AND(G7396="1"),VLOOKUP(C7396,All-[1]mini!C:D,2,FALSE))</f>
        <v>#N/A</v>
      </c>
      <c r="K7396" s="15"/>
    </row>
    <row r="7397" spans="1:11" x14ac:dyDescent="0.35">
      <c r="A7397">
        <v>7395</v>
      </c>
      <c r="B7397" t="s">
        <v>7508</v>
      </c>
      <c r="C7397" t="s">
        <v>1341</v>
      </c>
      <c r="D7397">
        <v>0.99999988079071045</v>
      </c>
      <c r="E7397" t="s">
        <v>1342</v>
      </c>
      <c r="F7397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9-1</v>
      </c>
      <c r="G7397" s="15" t="e" cm="1">
        <f t="array" ref="G7397">_xlfn.IFS(AND(F7397="1"),VLOOKUP(B7397,'all-mpnet-base'!B:C,2,FALSE))</f>
        <v>#N/A</v>
      </c>
      <c r="H7397" s="15" t="e" cm="1">
        <f t="array" ref="H7397">_xlfn.IFS(AND(F7397="1"),VLOOKUP(B7397,Albert!B:C,2,FALSE))</f>
        <v>#N/A</v>
      </c>
      <c r="I7397" s="15" t="e" cm="1">
        <f t="array" ref="I7397">_xlfn.IFS(AND(F7397="1"),VLOOKUP(B7397,All-[1]mini!B:C,2,FALSE))</f>
        <v>#N/A</v>
      </c>
      <c r="J7397" s="15" t="e" cm="1">
        <f t="array" ref="J7397">_xlfn.IFS(AND(G7397="1"),VLOOKUP(C7397,All-[1]mini!C:D,2,FALSE))</f>
        <v>#N/A</v>
      </c>
      <c r="K7397" s="15"/>
    </row>
    <row r="7398" spans="1:11" x14ac:dyDescent="0.35">
      <c r="A7398">
        <v>7396</v>
      </c>
      <c r="B7398" t="s">
        <v>7509</v>
      </c>
      <c r="C7398" t="s">
        <v>1646</v>
      </c>
      <c r="D7398">
        <v>0.56922709941864014</v>
      </c>
      <c r="E7398" t="s">
        <v>1647</v>
      </c>
      <c r="F7398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15" t="e" cm="1">
        <f t="array" ref="G7398">_xlfn.IFS(AND(F7398="1"),VLOOKUP(B7398,'all-mpnet-base'!B:C,2,FALSE))</f>
        <v>#N/A</v>
      </c>
      <c r="H7398" s="15" t="e" cm="1">
        <f t="array" ref="H7398">_xlfn.IFS(AND(F7398="1"),VLOOKUP(B7398,Albert!B:C,2,FALSE))</f>
        <v>#N/A</v>
      </c>
      <c r="I7398" s="15" t="e" cm="1">
        <f t="array" ref="I7398">_xlfn.IFS(AND(F7398="1"),VLOOKUP(B7398,All-[1]mini!B:C,2,FALSE))</f>
        <v>#N/A</v>
      </c>
      <c r="J7398" s="15" t="e" cm="1">
        <f t="array" ref="J7398">_xlfn.IFS(AND(G7398="1"),VLOOKUP(C7398,All-[1]mini!C:D,2,FALSE))</f>
        <v>#N/A</v>
      </c>
      <c r="K7398" s="15"/>
    </row>
    <row r="7399" spans="1:11" x14ac:dyDescent="0.35">
      <c r="A7399">
        <v>7397</v>
      </c>
      <c r="B7399" t="s">
        <v>7510</v>
      </c>
      <c r="C7399" t="s">
        <v>9419</v>
      </c>
      <c r="D7399">
        <v>0.61315262317657471</v>
      </c>
      <c r="E7399" t="s">
        <v>9420</v>
      </c>
      <c r="F7399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6-0,7</v>
      </c>
      <c r="G7399" s="15" t="e" cm="1">
        <f t="array" ref="G7399">_xlfn.IFS(AND(F7399="1"),VLOOKUP(B7399,'all-mpnet-base'!B:C,2,FALSE))</f>
        <v>#N/A</v>
      </c>
      <c r="H7399" s="15" t="e" cm="1">
        <f t="array" ref="H7399">_xlfn.IFS(AND(F7399="1"),VLOOKUP(B7399,Albert!B:C,2,FALSE))</f>
        <v>#N/A</v>
      </c>
      <c r="I7399" s="15" t="e" cm="1">
        <f t="array" ref="I7399">_xlfn.IFS(AND(F7399="1"),VLOOKUP(B7399,All-[1]mini!B:C,2,FALSE))</f>
        <v>#N/A</v>
      </c>
      <c r="J7399" s="15" t="e" cm="1">
        <f t="array" ref="J7399">_xlfn.IFS(AND(G7399="1"),VLOOKUP(C7399,All-[1]mini!C:D,2,FALSE))</f>
        <v>#N/A</v>
      </c>
      <c r="K7399" s="15"/>
    </row>
    <row r="7400" spans="1:11" x14ac:dyDescent="0.35">
      <c r="A7400">
        <v>7398</v>
      </c>
      <c r="B7400" t="s">
        <v>615</v>
      </c>
      <c r="C7400" t="s">
        <v>616</v>
      </c>
      <c r="D7400">
        <v>0.99999988079071045</v>
      </c>
      <c r="E7400" t="s">
        <v>617</v>
      </c>
      <c r="F7400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15" t="e" cm="1">
        <f t="array" ref="G7400">_xlfn.IFS(AND(F7400="1"),VLOOKUP(B7400,'all-mpnet-base'!B:C,2,FALSE))</f>
        <v>#N/A</v>
      </c>
      <c r="H7400" s="15" t="e" cm="1">
        <f t="array" ref="H7400">_xlfn.IFS(AND(F7400="1"),VLOOKUP(B7400,Albert!B:C,2,FALSE))</f>
        <v>#N/A</v>
      </c>
      <c r="I7400" s="15" t="e" cm="1">
        <f t="array" ref="I7400">_xlfn.IFS(AND(F7400="1"),VLOOKUP(B7400,All-[1]mini!B:C,2,FALSE))</f>
        <v>#N/A</v>
      </c>
      <c r="J7400" s="15" t="e" cm="1">
        <f t="array" ref="J7400">_xlfn.IFS(AND(G7400="1"),VLOOKUP(C7400,All-[1]mini!C:D,2,FALSE))</f>
        <v>#N/A</v>
      </c>
      <c r="K7400" s="15"/>
    </row>
    <row r="7401" spans="1:11" x14ac:dyDescent="0.35">
      <c r="A7401">
        <v>7399</v>
      </c>
      <c r="B7401" t="s">
        <v>66</v>
      </c>
      <c r="C7401" t="s">
        <v>67</v>
      </c>
      <c r="D7401">
        <v>1</v>
      </c>
      <c r="E7401" t="s">
        <v>68</v>
      </c>
      <c r="F7401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s="15" t="str" cm="1">
        <f t="array" ref="G7401">_xlfn.IFS(AND(F7401="1"),VLOOKUP(B7401,'all-mpnet-base'!B:C,2,FALSE))</f>
        <v>communication</v>
      </c>
      <c r="H7401" s="15" t="str" cm="1">
        <f t="array" ref="H7401">_xlfn.IFS(AND(F7401="1"),VLOOKUP(B7401,Albert!B:C,2,FALSE))</f>
        <v>communication</v>
      </c>
      <c r="I7401" s="15" t="e" cm="1">
        <f t="array" ref="I7401">_xlfn.IFS(AND(F7401="1"),VLOOKUP(B7401,All-[1]mini!B:C,2,FALSE))</f>
        <v>#N/A</v>
      </c>
      <c r="J7401" s="15" t="e" cm="1">
        <f t="array" ref="J7401">_xlfn.IFS(AND(G7401="1"),VLOOKUP(C7401,All-[1]mini!C:D,2,FALSE))</f>
        <v>#N/A</v>
      </c>
      <c r="K7401" s="15"/>
    </row>
    <row r="7402" spans="1:11" x14ac:dyDescent="0.35">
      <c r="A7402">
        <v>7400</v>
      </c>
      <c r="B7402" t="s">
        <v>6541</v>
      </c>
      <c r="C7402" t="s">
        <v>11992</v>
      </c>
      <c r="D7402">
        <v>0.81357276439666748</v>
      </c>
      <c r="E7402" t="s">
        <v>11993</v>
      </c>
      <c r="F7402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s="15" t="e" cm="1">
        <f t="array" ref="G7402">_xlfn.IFS(AND(F7402="1"),VLOOKUP(B7402,'all-mpnet-base'!B:C,2,FALSE))</f>
        <v>#N/A</v>
      </c>
      <c r="H7402" s="15" t="e" cm="1">
        <f t="array" ref="H7402">_xlfn.IFS(AND(F7402="1"),VLOOKUP(B7402,Albert!B:C,2,FALSE))</f>
        <v>#N/A</v>
      </c>
      <c r="I7402" s="15" t="e" cm="1">
        <f t="array" ref="I7402">_xlfn.IFS(AND(F7402="1"),VLOOKUP(B7402,All-[1]mini!B:C,2,FALSE))</f>
        <v>#N/A</v>
      </c>
      <c r="J7402" s="15" t="e" cm="1">
        <f t="array" ref="J7402">_xlfn.IFS(AND(G7402="1"),VLOOKUP(C7402,All-[1]mini!C:D,2,FALSE))</f>
        <v>#N/A</v>
      </c>
      <c r="K7402" s="15"/>
    </row>
    <row r="7403" spans="1:11" x14ac:dyDescent="0.35">
      <c r="A7403">
        <v>7401</v>
      </c>
      <c r="B7403" t="s">
        <v>5207</v>
      </c>
      <c r="C7403" t="s">
        <v>5672</v>
      </c>
      <c r="D7403">
        <v>0.72640740871429443</v>
      </c>
      <c r="E7403" t="s">
        <v>5673</v>
      </c>
      <c r="F7403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s="15" t="e" cm="1">
        <f t="array" ref="G7403">_xlfn.IFS(AND(F7403="1"),VLOOKUP(B7403,'all-mpnet-base'!B:C,2,FALSE))</f>
        <v>#N/A</v>
      </c>
      <c r="H7403" s="15" t="e" cm="1">
        <f t="array" ref="H7403">_xlfn.IFS(AND(F7403="1"),VLOOKUP(B7403,Albert!B:C,2,FALSE))</f>
        <v>#N/A</v>
      </c>
      <c r="I7403" s="15" t="e" cm="1">
        <f t="array" ref="I7403">_xlfn.IFS(AND(F7403="1"),VLOOKUP(B7403,All-[1]mini!B:C,2,FALSE))</f>
        <v>#N/A</v>
      </c>
      <c r="J7403" s="15" t="e" cm="1">
        <f t="array" ref="J7403">_xlfn.IFS(AND(G7403="1"),VLOOKUP(C7403,All-[1]mini!C:D,2,FALSE))</f>
        <v>#N/A</v>
      </c>
      <c r="K7403" s="15"/>
    </row>
    <row r="7404" spans="1:11" x14ac:dyDescent="0.35">
      <c r="A7404">
        <v>7402</v>
      </c>
      <c r="B7404" t="s">
        <v>4755</v>
      </c>
      <c r="C7404" t="s">
        <v>2225</v>
      </c>
      <c r="D7404">
        <v>0.75152075290679932</v>
      </c>
      <c r="E7404" t="s">
        <v>2226</v>
      </c>
      <c r="F740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7-0,8</v>
      </c>
      <c r="G7404" s="15" t="e" cm="1">
        <f t="array" ref="G7404">_xlfn.IFS(AND(F7404="1"),VLOOKUP(B7404,'all-mpnet-base'!B:C,2,FALSE))</f>
        <v>#N/A</v>
      </c>
      <c r="H7404" s="15" t="e" cm="1">
        <f t="array" ref="H7404">_xlfn.IFS(AND(F7404="1"),VLOOKUP(B7404,Albert!B:C,2,FALSE))</f>
        <v>#N/A</v>
      </c>
      <c r="I7404" s="15" t="e" cm="1">
        <f t="array" ref="I7404">_xlfn.IFS(AND(F7404="1"),VLOOKUP(B7404,All-[1]mini!B:C,2,FALSE))</f>
        <v>#N/A</v>
      </c>
      <c r="J7404" s="15" t="e" cm="1">
        <f t="array" ref="J7404">_xlfn.IFS(AND(G7404="1"),VLOOKUP(C7404,All-[1]mini!C:D,2,FALSE))</f>
        <v>#N/A</v>
      </c>
      <c r="K7404" s="15"/>
    </row>
    <row r="7405" spans="1:11" x14ac:dyDescent="0.35">
      <c r="A7405">
        <v>7403</v>
      </c>
      <c r="B7405" t="s">
        <v>2720</v>
      </c>
      <c r="C7405" t="s">
        <v>17723</v>
      </c>
      <c r="D7405">
        <v>0.53069096803665161</v>
      </c>
      <c r="E7405" t="s">
        <v>17724</v>
      </c>
      <c r="F7405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15" t="e" cm="1">
        <f t="array" ref="G7405">_xlfn.IFS(AND(F7405="1"),VLOOKUP(B7405,'all-mpnet-base'!B:C,2,FALSE))</f>
        <v>#N/A</v>
      </c>
      <c r="H7405" s="15" t="e" cm="1">
        <f t="array" ref="H7405">_xlfn.IFS(AND(F7405="1"),VLOOKUP(B7405,Albert!B:C,2,FALSE))</f>
        <v>#N/A</v>
      </c>
      <c r="I7405" s="15" t="e" cm="1">
        <f t="array" ref="I7405">_xlfn.IFS(AND(F7405="1"),VLOOKUP(B7405,All-[1]mini!B:C,2,FALSE))</f>
        <v>#N/A</v>
      </c>
      <c r="J7405" s="15" t="e" cm="1">
        <f t="array" ref="J7405">_xlfn.IFS(AND(G7405="1"),VLOOKUP(C7405,All-[1]mini!C:D,2,FALSE))</f>
        <v>#N/A</v>
      </c>
      <c r="K7405" s="15"/>
    </row>
    <row r="7406" spans="1:11" x14ac:dyDescent="0.35">
      <c r="A7406">
        <v>7404</v>
      </c>
      <c r="B7406" t="s">
        <v>7291</v>
      </c>
      <c r="C7406" t="s">
        <v>1425</v>
      </c>
      <c r="D7406">
        <v>0.88906723260879517</v>
      </c>
      <c r="E7406" t="s">
        <v>1426</v>
      </c>
      <c r="F7406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15" t="e" cm="1">
        <f t="array" ref="G7406">_xlfn.IFS(AND(F7406="1"),VLOOKUP(B7406,'all-mpnet-base'!B:C,2,FALSE))</f>
        <v>#N/A</v>
      </c>
      <c r="H7406" s="15" t="e" cm="1">
        <f t="array" ref="H7406">_xlfn.IFS(AND(F7406="1"),VLOOKUP(B7406,Albert!B:C,2,FALSE))</f>
        <v>#N/A</v>
      </c>
      <c r="I7406" s="15" t="e" cm="1">
        <f t="array" ref="I7406">_xlfn.IFS(AND(F7406="1"),VLOOKUP(B7406,All-[1]mini!B:C,2,FALSE))</f>
        <v>#N/A</v>
      </c>
      <c r="J7406" s="15" t="e" cm="1">
        <f t="array" ref="J7406">_xlfn.IFS(AND(G7406="1"),VLOOKUP(C7406,All-[1]mini!C:D,2,FALSE))</f>
        <v>#N/A</v>
      </c>
      <c r="K7406" s="15"/>
    </row>
    <row r="7407" spans="1:11" x14ac:dyDescent="0.35">
      <c r="A7407">
        <v>7405</v>
      </c>
      <c r="B7407" t="s">
        <v>840</v>
      </c>
      <c r="C7407" t="s">
        <v>841</v>
      </c>
      <c r="D7407">
        <v>0.74016696214675903</v>
      </c>
      <c r="E7407" t="s">
        <v>842</v>
      </c>
      <c r="F7407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15" t="e" cm="1">
        <f t="array" ref="G7407">_xlfn.IFS(AND(F7407="1"),VLOOKUP(B7407,'all-mpnet-base'!B:C,2,FALSE))</f>
        <v>#N/A</v>
      </c>
      <c r="H7407" s="15" t="e" cm="1">
        <f t="array" ref="H7407">_xlfn.IFS(AND(F7407="1"),VLOOKUP(B7407,Albert!B:C,2,FALSE))</f>
        <v>#N/A</v>
      </c>
      <c r="I7407" s="15" t="e" cm="1">
        <f t="array" ref="I7407">_xlfn.IFS(AND(F7407="1"),VLOOKUP(B7407,All-[1]mini!B:C,2,FALSE))</f>
        <v>#N/A</v>
      </c>
      <c r="J7407" s="15" t="e" cm="1">
        <f t="array" ref="J7407">_xlfn.IFS(AND(G7407="1"),VLOOKUP(C7407,All-[1]mini!C:D,2,FALSE))</f>
        <v>#N/A</v>
      </c>
      <c r="K7407" s="15"/>
    </row>
    <row r="7408" spans="1:11" x14ac:dyDescent="0.35">
      <c r="A7408">
        <v>7406</v>
      </c>
      <c r="B7408" t="s">
        <v>3539</v>
      </c>
      <c r="C7408" t="s">
        <v>1163</v>
      </c>
      <c r="D7408">
        <v>0.81151723861694336</v>
      </c>
      <c r="E7408" t="s">
        <v>1164</v>
      </c>
      <c r="F7408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15" t="e" cm="1">
        <f t="array" ref="G7408">_xlfn.IFS(AND(F7408="1"),VLOOKUP(B7408,'all-mpnet-base'!B:C,2,FALSE))</f>
        <v>#N/A</v>
      </c>
      <c r="H7408" s="15" t="e" cm="1">
        <f t="array" ref="H7408">_xlfn.IFS(AND(F7408="1"),VLOOKUP(B7408,Albert!B:C,2,FALSE))</f>
        <v>#N/A</v>
      </c>
      <c r="I7408" s="15" t="e" cm="1">
        <f t="array" ref="I7408">_xlfn.IFS(AND(F7408="1"),VLOOKUP(B7408,All-[1]mini!B:C,2,FALSE))</f>
        <v>#N/A</v>
      </c>
      <c r="J7408" s="15" t="e" cm="1">
        <f t="array" ref="J7408">_xlfn.IFS(AND(G7408="1"),VLOOKUP(C7408,All-[1]mini!C:D,2,FALSE))</f>
        <v>#N/A</v>
      </c>
      <c r="K7408" s="15"/>
    </row>
    <row r="7409" spans="1:11" x14ac:dyDescent="0.35">
      <c r="A7409">
        <v>7407</v>
      </c>
      <c r="B7409" t="s">
        <v>4755</v>
      </c>
      <c r="C7409" t="s">
        <v>2225</v>
      </c>
      <c r="D7409">
        <v>0.75152075290679932</v>
      </c>
      <c r="E7409" t="s">
        <v>2226</v>
      </c>
      <c r="F7409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7-0,8</v>
      </c>
      <c r="G7409" s="15" t="e" cm="1">
        <f t="array" ref="G7409">_xlfn.IFS(AND(F7409="1"),VLOOKUP(B7409,'all-mpnet-base'!B:C,2,FALSE))</f>
        <v>#N/A</v>
      </c>
      <c r="H7409" s="15" t="e" cm="1">
        <f t="array" ref="H7409">_xlfn.IFS(AND(F7409="1"),VLOOKUP(B7409,Albert!B:C,2,FALSE))</f>
        <v>#N/A</v>
      </c>
      <c r="I7409" s="15" t="e" cm="1">
        <f t="array" ref="I7409">_xlfn.IFS(AND(F7409="1"),VLOOKUP(B7409,All-[1]mini!B:C,2,FALSE))</f>
        <v>#N/A</v>
      </c>
      <c r="J7409" s="15" t="e" cm="1">
        <f t="array" ref="J7409">_xlfn.IFS(AND(G7409="1"),VLOOKUP(C7409,All-[1]mini!C:D,2,FALSE))</f>
        <v>#N/A</v>
      </c>
      <c r="K7409" s="15"/>
    </row>
    <row r="7410" spans="1:11" x14ac:dyDescent="0.35">
      <c r="A7410">
        <v>7408</v>
      </c>
      <c r="B7410" t="s">
        <v>840</v>
      </c>
      <c r="C7410" t="s">
        <v>841</v>
      </c>
      <c r="D7410">
        <v>0.74016696214675903</v>
      </c>
      <c r="E7410" t="s">
        <v>842</v>
      </c>
      <c r="F7410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15" t="e" cm="1">
        <f t="array" ref="G7410">_xlfn.IFS(AND(F7410="1"),VLOOKUP(B7410,'all-mpnet-base'!B:C,2,FALSE))</f>
        <v>#N/A</v>
      </c>
      <c r="H7410" s="15" t="e" cm="1">
        <f t="array" ref="H7410">_xlfn.IFS(AND(F7410="1"),VLOOKUP(B7410,Albert!B:C,2,FALSE))</f>
        <v>#N/A</v>
      </c>
      <c r="I7410" s="15" t="e" cm="1">
        <f t="array" ref="I7410">_xlfn.IFS(AND(F7410="1"),VLOOKUP(B7410,All-[1]mini!B:C,2,FALSE))</f>
        <v>#N/A</v>
      </c>
      <c r="J7410" s="15" t="e" cm="1">
        <f t="array" ref="J7410">_xlfn.IFS(AND(G7410="1"),VLOOKUP(C7410,All-[1]mini!C:D,2,FALSE))</f>
        <v>#N/A</v>
      </c>
      <c r="K7410" s="15"/>
    </row>
    <row r="7411" spans="1:11" x14ac:dyDescent="0.35">
      <c r="A7411">
        <v>7409</v>
      </c>
      <c r="B7411" t="s">
        <v>2731</v>
      </c>
      <c r="C7411" t="s">
        <v>1100</v>
      </c>
      <c r="D7411">
        <v>0.77680546045303345</v>
      </c>
      <c r="E7411" t="s">
        <v>1101</v>
      </c>
      <c r="F7411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7-0,8</v>
      </c>
      <c r="G7411" s="15" t="e" cm="1">
        <f t="array" ref="G7411">_xlfn.IFS(AND(F7411="1"),VLOOKUP(B7411,'all-mpnet-base'!B:C,2,FALSE))</f>
        <v>#N/A</v>
      </c>
      <c r="H7411" s="15" t="e" cm="1">
        <f t="array" ref="H7411">_xlfn.IFS(AND(F7411="1"),VLOOKUP(B7411,Albert!B:C,2,FALSE))</f>
        <v>#N/A</v>
      </c>
      <c r="I7411" s="15" t="e" cm="1">
        <f t="array" ref="I7411">_xlfn.IFS(AND(F7411="1"),VLOOKUP(B7411,All-[1]mini!B:C,2,FALSE))</f>
        <v>#N/A</v>
      </c>
      <c r="J7411" s="15" t="e" cm="1">
        <f t="array" ref="J7411">_xlfn.IFS(AND(G7411="1"),VLOOKUP(C7411,All-[1]mini!C:D,2,FALSE))</f>
        <v>#N/A</v>
      </c>
      <c r="K7411" s="15"/>
    </row>
    <row r="7412" spans="1:11" x14ac:dyDescent="0.35">
      <c r="A7412">
        <v>7410</v>
      </c>
      <c r="B7412" t="s">
        <v>1100</v>
      </c>
      <c r="C7412" t="s">
        <v>1100</v>
      </c>
      <c r="D7412">
        <v>1.00000011920929</v>
      </c>
      <c r="E7412" t="s">
        <v>1101</v>
      </c>
      <c r="F7412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15" t="str" cm="1">
        <f t="array" ref="G7412">_xlfn.IFS(AND(F7412="1"),VLOOKUP(B7412,'all-mpnet-base'!B:C,2,FALSE))</f>
        <v>JavaScript</v>
      </c>
      <c r="H7412" s="15" t="str" cm="1">
        <f t="array" ref="H7412">_xlfn.IFS(AND(F7412="1"),VLOOKUP(B7412,Albert!B:C,2,FALSE))</f>
        <v>JavaScript</v>
      </c>
      <c r="I7412" s="15" t="e" cm="1">
        <f t="array" ref="I7412">_xlfn.IFS(AND(F7412="1"),VLOOKUP(B7412,All-[1]mini!B:C,2,FALSE))</f>
        <v>#N/A</v>
      </c>
      <c r="J7412" s="15" t="e" cm="1">
        <f t="array" ref="J7412">_xlfn.IFS(AND(G7412="1"),VLOOKUP(C7412,All-[1]mini!C:D,2,FALSE))</f>
        <v>#N/A</v>
      </c>
      <c r="K7412" s="15"/>
    </row>
    <row r="7413" spans="1:11" x14ac:dyDescent="0.35">
      <c r="A7413">
        <v>7411</v>
      </c>
      <c r="B7413" t="s">
        <v>1188</v>
      </c>
      <c r="C7413" t="s">
        <v>657</v>
      </c>
      <c r="D7413">
        <v>1</v>
      </c>
      <c r="E7413" t="s">
        <v>658</v>
      </c>
      <c r="F7413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1</v>
      </c>
      <c r="G7413" s="15" t="str" cm="1">
        <f t="array" ref="G7413">_xlfn.IFS(AND(F7413="1"),VLOOKUP(B7413,'all-mpnet-base'!B:C,2,FALSE))</f>
        <v>computer programming</v>
      </c>
      <c r="H7413" s="15" t="str" cm="1">
        <f t="array" ref="H7413">_xlfn.IFS(AND(F7413="1"),VLOOKUP(B7413,Albert!B:C,2,FALSE))</f>
        <v>computer programming</v>
      </c>
      <c r="I7413" s="15" t="e" cm="1">
        <f t="array" ref="I7413">_xlfn.IFS(AND(F7413="1"),VLOOKUP(B7413,All-[1]mini!B:C,2,FALSE))</f>
        <v>#N/A</v>
      </c>
      <c r="J7413" s="15" t="e" cm="1">
        <f t="array" ref="J7413">_xlfn.IFS(AND(G7413="1"),VLOOKUP(C7413,All-[1]mini!C:D,2,FALSE))</f>
        <v>#N/A</v>
      </c>
      <c r="K7413" s="15"/>
    </row>
    <row r="7414" spans="1:11" x14ac:dyDescent="0.35">
      <c r="A7414">
        <v>7412</v>
      </c>
      <c r="B7414" t="s">
        <v>615</v>
      </c>
      <c r="C7414" t="s">
        <v>616</v>
      </c>
      <c r="D7414">
        <v>0.99999988079071045</v>
      </c>
      <c r="E7414" t="s">
        <v>617</v>
      </c>
      <c r="F741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15" t="e" cm="1">
        <f t="array" ref="G7414">_xlfn.IFS(AND(F7414="1"),VLOOKUP(B7414,'all-mpnet-base'!B:C,2,FALSE))</f>
        <v>#N/A</v>
      </c>
      <c r="H7414" s="15" t="e" cm="1">
        <f t="array" ref="H7414">_xlfn.IFS(AND(F7414="1"),VLOOKUP(B7414,Albert!B:C,2,FALSE))</f>
        <v>#N/A</v>
      </c>
      <c r="I7414" s="15" t="e" cm="1">
        <f t="array" ref="I7414">_xlfn.IFS(AND(F7414="1"),VLOOKUP(B7414,All-[1]mini!B:C,2,FALSE))</f>
        <v>#N/A</v>
      </c>
      <c r="J7414" s="15" t="e" cm="1">
        <f t="array" ref="J7414">_xlfn.IFS(AND(G7414="1"),VLOOKUP(C7414,All-[1]mini!C:D,2,FALSE))</f>
        <v>#N/A</v>
      </c>
      <c r="K7414" s="15"/>
    </row>
    <row r="7415" spans="1:11" x14ac:dyDescent="0.35">
      <c r="A7415">
        <v>7413</v>
      </c>
      <c r="B7415" t="s">
        <v>7373</v>
      </c>
      <c r="C7415" t="s">
        <v>1702</v>
      </c>
      <c r="D7415">
        <v>0.84910941123962402</v>
      </c>
      <c r="E7415" t="s">
        <v>1703</v>
      </c>
      <c r="F7415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15" t="e" cm="1">
        <f t="array" ref="G7415">_xlfn.IFS(AND(F7415="1"),VLOOKUP(B7415,'all-mpnet-base'!B:C,2,FALSE))</f>
        <v>#N/A</v>
      </c>
      <c r="H7415" s="15" t="e" cm="1">
        <f t="array" ref="H7415">_xlfn.IFS(AND(F7415="1"),VLOOKUP(B7415,Albert!B:C,2,FALSE))</f>
        <v>#N/A</v>
      </c>
      <c r="I7415" s="15" t="e" cm="1">
        <f t="array" ref="I7415">_xlfn.IFS(AND(F7415="1"),VLOOKUP(B7415,All-[1]mini!B:C,2,FALSE))</f>
        <v>#N/A</v>
      </c>
      <c r="J7415" s="15" t="e" cm="1">
        <f t="array" ref="J7415">_xlfn.IFS(AND(G7415="1"),VLOOKUP(C7415,All-[1]mini!C:D,2,FALSE))</f>
        <v>#N/A</v>
      </c>
      <c r="K7415" s="15"/>
    </row>
    <row r="7416" spans="1:11" x14ac:dyDescent="0.35">
      <c r="A7416">
        <v>7414</v>
      </c>
      <c r="B7416" t="s">
        <v>5207</v>
      </c>
      <c r="C7416" t="s">
        <v>5672</v>
      </c>
      <c r="D7416">
        <v>0.72640740871429443</v>
      </c>
      <c r="E7416" t="s">
        <v>5673</v>
      </c>
      <c r="F7416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s="15" t="e" cm="1">
        <f t="array" ref="G7416">_xlfn.IFS(AND(F7416="1"),VLOOKUP(B7416,'all-mpnet-base'!B:C,2,FALSE))</f>
        <v>#N/A</v>
      </c>
      <c r="H7416" s="15" t="e" cm="1">
        <f t="array" ref="H7416">_xlfn.IFS(AND(F7416="1"),VLOOKUP(B7416,Albert!B:C,2,FALSE))</f>
        <v>#N/A</v>
      </c>
      <c r="I7416" s="15" t="e" cm="1">
        <f t="array" ref="I7416">_xlfn.IFS(AND(F7416="1"),VLOOKUP(B7416,All-[1]mini!B:C,2,FALSE))</f>
        <v>#N/A</v>
      </c>
      <c r="J7416" s="15" t="e" cm="1">
        <f t="array" ref="J7416">_xlfn.IFS(AND(G7416="1"),VLOOKUP(C7416,All-[1]mini!C:D,2,FALSE))</f>
        <v>#N/A</v>
      </c>
      <c r="K7416" s="15"/>
    </row>
    <row r="7417" spans="1:11" x14ac:dyDescent="0.35">
      <c r="A7417">
        <v>7415</v>
      </c>
      <c r="B7417" t="s">
        <v>861</v>
      </c>
      <c r="C7417" t="s">
        <v>855</v>
      </c>
      <c r="D7417">
        <v>0.78683018684387207</v>
      </c>
      <c r="E7417" t="s">
        <v>856</v>
      </c>
      <c r="F7417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7-0,8</v>
      </c>
      <c r="G7417" s="15" t="e" cm="1">
        <f t="array" ref="G7417">_xlfn.IFS(AND(F7417="1"),VLOOKUP(B7417,'all-mpnet-base'!B:C,2,FALSE))</f>
        <v>#N/A</v>
      </c>
      <c r="H7417" s="15" t="e" cm="1">
        <f t="array" ref="H7417">_xlfn.IFS(AND(F7417="1"),VLOOKUP(B7417,Albert!B:C,2,FALSE))</f>
        <v>#N/A</v>
      </c>
      <c r="I7417" s="15" t="e" cm="1">
        <f t="array" ref="I7417">_xlfn.IFS(AND(F7417="1"),VLOOKUP(B7417,All-[1]mini!B:C,2,FALSE))</f>
        <v>#N/A</v>
      </c>
      <c r="J7417" s="15" t="e" cm="1">
        <f t="array" ref="J7417">_xlfn.IFS(AND(G7417="1"),VLOOKUP(C7417,All-[1]mini!C:D,2,FALSE))</f>
        <v>#N/A</v>
      </c>
      <c r="K7417" s="15"/>
    </row>
    <row r="7418" spans="1:11" x14ac:dyDescent="0.35">
      <c r="A7418">
        <v>7416</v>
      </c>
      <c r="B7418" t="s">
        <v>843</v>
      </c>
      <c r="C7418" t="s">
        <v>15253</v>
      </c>
      <c r="D7418">
        <v>0.55400758981704712</v>
      </c>
      <c r="E7418" t="s">
        <v>15254</v>
      </c>
      <c r="F7418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15" t="e" cm="1">
        <f t="array" ref="G7418">_xlfn.IFS(AND(F7418="1"),VLOOKUP(B7418,'all-mpnet-base'!B:C,2,FALSE))</f>
        <v>#N/A</v>
      </c>
      <c r="H7418" s="15" t="e" cm="1">
        <f t="array" ref="H7418">_xlfn.IFS(AND(F7418="1"),VLOOKUP(B7418,Albert!B:C,2,FALSE))</f>
        <v>#N/A</v>
      </c>
      <c r="I7418" s="15" t="e" cm="1">
        <f t="array" ref="I7418">_xlfn.IFS(AND(F7418="1"),VLOOKUP(B7418,All-[1]mini!B:C,2,FALSE))</f>
        <v>#N/A</v>
      </c>
      <c r="J7418" s="15" t="e" cm="1">
        <f t="array" ref="J7418">_xlfn.IFS(AND(G7418="1"),VLOOKUP(C7418,All-[1]mini!C:D,2,FALSE))</f>
        <v>#N/A</v>
      </c>
      <c r="K7418" s="15"/>
    </row>
    <row r="7419" spans="1:11" x14ac:dyDescent="0.35">
      <c r="A7419">
        <v>7417</v>
      </c>
      <c r="B7419" t="s">
        <v>843</v>
      </c>
      <c r="C7419" t="s">
        <v>15253</v>
      </c>
      <c r="D7419">
        <v>0.55400758981704712</v>
      </c>
      <c r="E7419" t="s">
        <v>15254</v>
      </c>
      <c r="F7419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15" t="e" cm="1">
        <f t="array" ref="G7419">_xlfn.IFS(AND(F7419="1"),VLOOKUP(B7419,'all-mpnet-base'!B:C,2,FALSE))</f>
        <v>#N/A</v>
      </c>
      <c r="H7419" s="15" t="e" cm="1">
        <f t="array" ref="H7419">_xlfn.IFS(AND(F7419="1"),VLOOKUP(B7419,Albert!B:C,2,FALSE))</f>
        <v>#N/A</v>
      </c>
      <c r="I7419" s="15" t="e" cm="1">
        <f t="array" ref="I7419">_xlfn.IFS(AND(F7419="1"),VLOOKUP(B7419,All-[1]mini!B:C,2,FALSE))</f>
        <v>#N/A</v>
      </c>
      <c r="J7419" s="15" t="e" cm="1">
        <f t="array" ref="J7419">_xlfn.IFS(AND(G7419="1"),VLOOKUP(C7419,All-[1]mini!C:D,2,FALSE))</f>
        <v>#N/A</v>
      </c>
      <c r="K7419" s="15"/>
    </row>
    <row r="7420" spans="1:11" x14ac:dyDescent="0.35">
      <c r="A7420">
        <v>7418</v>
      </c>
      <c r="B7420" t="s">
        <v>4755</v>
      </c>
      <c r="C7420" t="s">
        <v>2225</v>
      </c>
      <c r="D7420">
        <v>0.75152075290679932</v>
      </c>
      <c r="E7420" t="s">
        <v>2226</v>
      </c>
      <c r="F7420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7-0,8</v>
      </c>
      <c r="G7420" s="15" t="e" cm="1">
        <f t="array" ref="G7420">_xlfn.IFS(AND(F7420="1"),VLOOKUP(B7420,'all-mpnet-base'!B:C,2,FALSE))</f>
        <v>#N/A</v>
      </c>
      <c r="H7420" s="15" t="e" cm="1">
        <f t="array" ref="H7420">_xlfn.IFS(AND(F7420="1"),VLOOKUP(B7420,Albert!B:C,2,FALSE))</f>
        <v>#N/A</v>
      </c>
      <c r="I7420" s="15" t="e" cm="1">
        <f t="array" ref="I7420">_xlfn.IFS(AND(F7420="1"),VLOOKUP(B7420,All-[1]mini!B:C,2,FALSE))</f>
        <v>#N/A</v>
      </c>
      <c r="J7420" s="15" t="e" cm="1">
        <f t="array" ref="J7420">_xlfn.IFS(AND(G7420="1"),VLOOKUP(C7420,All-[1]mini!C:D,2,FALSE))</f>
        <v>#N/A</v>
      </c>
      <c r="K7420" s="15"/>
    </row>
    <row r="7421" spans="1:11" x14ac:dyDescent="0.35">
      <c r="A7421">
        <v>7419</v>
      </c>
      <c r="B7421" t="s">
        <v>6706</v>
      </c>
      <c r="C7421" t="s">
        <v>6707</v>
      </c>
      <c r="D7421">
        <v>0.78879415988922119</v>
      </c>
      <c r="E7421" t="s">
        <v>6708</v>
      </c>
      <c r="F7421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s="15" t="e" cm="1">
        <f t="array" ref="G7421">_xlfn.IFS(AND(F7421="1"),VLOOKUP(B7421,'all-mpnet-base'!B:C,2,FALSE))</f>
        <v>#N/A</v>
      </c>
      <c r="H7421" s="15" t="e" cm="1">
        <f t="array" ref="H7421">_xlfn.IFS(AND(F7421="1"),VLOOKUP(B7421,Albert!B:C,2,FALSE))</f>
        <v>#N/A</v>
      </c>
      <c r="I7421" s="15" t="e" cm="1">
        <f t="array" ref="I7421">_xlfn.IFS(AND(F7421="1"),VLOOKUP(B7421,All-[1]mini!B:C,2,FALSE))</f>
        <v>#N/A</v>
      </c>
      <c r="J7421" s="15" t="e" cm="1">
        <f t="array" ref="J7421">_xlfn.IFS(AND(G7421="1"),VLOOKUP(C7421,All-[1]mini!C:D,2,FALSE))</f>
        <v>#N/A</v>
      </c>
      <c r="K7421" s="15"/>
    </row>
    <row r="7422" spans="1:11" x14ac:dyDescent="0.35">
      <c r="A7422">
        <v>7420</v>
      </c>
      <c r="B7422" t="s">
        <v>3483</v>
      </c>
      <c r="C7422" t="s">
        <v>2225</v>
      </c>
      <c r="D7422">
        <v>0.48791077733039862</v>
      </c>
      <c r="E7422" t="s">
        <v>2226</v>
      </c>
      <c r="F7422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4-0,5</v>
      </c>
      <c r="G7422" s="15" t="e" cm="1">
        <f t="array" ref="G7422">_xlfn.IFS(AND(F7422="1"),VLOOKUP(B7422,'all-mpnet-base'!B:C,2,FALSE))</f>
        <v>#N/A</v>
      </c>
      <c r="H7422" s="15" t="e" cm="1">
        <f t="array" ref="H7422">_xlfn.IFS(AND(F7422="1"),VLOOKUP(B7422,Albert!B:C,2,FALSE))</f>
        <v>#N/A</v>
      </c>
      <c r="I7422" s="15" t="e" cm="1">
        <f t="array" ref="I7422">_xlfn.IFS(AND(F7422="1"),VLOOKUP(B7422,All-[1]mini!B:C,2,FALSE))</f>
        <v>#N/A</v>
      </c>
      <c r="J7422" s="15" t="e" cm="1">
        <f t="array" ref="J7422">_xlfn.IFS(AND(G7422="1"),VLOOKUP(C7422,All-[1]mini!C:D,2,FALSE))</f>
        <v>#N/A</v>
      </c>
      <c r="K7422" s="15"/>
    </row>
    <row r="7423" spans="1:11" x14ac:dyDescent="0.35">
      <c r="A7423">
        <v>7421</v>
      </c>
      <c r="B7423" t="s">
        <v>2720</v>
      </c>
      <c r="C7423" t="s">
        <v>17723</v>
      </c>
      <c r="D7423">
        <v>0.53069096803665161</v>
      </c>
      <c r="E7423" t="s">
        <v>17724</v>
      </c>
      <c r="F7423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15" t="e" cm="1">
        <f t="array" ref="G7423">_xlfn.IFS(AND(F7423="1"),VLOOKUP(B7423,'all-mpnet-base'!B:C,2,FALSE))</f>
        <v>#N/A</v>
      </c>
      <c r="H7423" s="15" t="e" cm="1">
        <f t="array" ref="H7423">_xlfn.IFS(AND(F7423="1"),VLOOKUP(B7423,Albert!B:C,2,FALSE))</f>
        <v>#N/A</v>
      </c>
      <c r="I7423" s="15" t="e" cm="1">
        <f t="array" ref="I7423">_xlfn.IFS(AND(F7423="1"),VLOOKUP(B7423,All-[1]mini!B:C,2,FALSE))</f>
        <v>#N/A</v>
      </c>
      <c r="J7423" s="15" t="e" cm="1">
        <f t="array" ref="J7423">_xlfn.IFS(AND(G7423="1"),VLOOKUP(C7423,All-[1]mini!C:D,2,FALSE))</f>
        <v>#N/A</v>
      </c>
      <c r="K7423" s="15"/>
    </row>
    <row r="7424" spans="1:11" x14ac:dyDescent="0.35">
      <c r="A7424">
        <v>7422</v>
      </c>
      <c r="B7424" t="s">
        <v>6796</v>
      </c>
      <c r="C7424" t="s">
        <v>6797</v>
      </c>
      <c r="D7424">
        <v>0.76912707090377808</v>
      </c>
      <c r="E7424" t="s">
        <v>6798</v>
      </c>
      <c r="F742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7-0,8</v>
      </c>
      <c r="G7424" s="15" t="e" cm="1">
        <f t="array" ref="G7424">_xlfn.IFS(AND(F7424="1"),VLOOKUP(B7424,'all-mpnet-base'!B:C,2,FALSE))</f>
        <v>#N/A</v>
      </c>
      <c r="H7424" s="15" t="e" cm="1">
        <f t="array" ref="H7424">_xlfn.IFS(AND(F7424="1"),VLOOKUP(B7424,Albert!B:C,2,FALSE))</f>
        <v>#N/A</v>
      </c>
      <c r="I7424" s="15" t="e" cm="1">
        <f t="array" ref="I7424">_xlfn.IFS(AND(F7424="1"),VLOOKUP(B7424,All-[1]mini!B:C,2,FALSE))</f>
        <v>#N/A</v>
      </c>
      <c r="J7424" s="15" t="e" cm="1">
        <f t="array" ref="J7424">_xlfn.IFS(AND(G7424="1"),VLOOKUP(C7424,All-[1]mini!C:D,2,FALSE))</f>
        <v>#N/A</v>
      </c>
      <c r="K7424" s="15"/>
    </row>
    <row r="7425" spans="1:11" x14ac:dyDescent="0.35">
      <c r="A7425">
        <v>7423</v>
      </c>
      <c r="B7425" t="s">
        <v>1188</v>
      </c>
      <c r="C7425" t="s">
        <v>657</v>
      </c>
      <c r="D7425">
        <v>1</v>
      </c>
      <c r="E7425" t="s">
        <v>658</v>
      </c>
      <c r="F7425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1</v>
      </c>
      <c r="G7425" s="15" t="str" cm="1">
        <f t="array" ref="G7425">_xlfn.IFS(AND(F7425="1"),VLOOKUP(B7425,'all-mpnet-base'!B:C,2,FALSE))</f>
        <v>computer programming</v>
      </c>
      <c r="H7425" s="15" t="str" cm="1">
        <f t="array" ref="H7425">_xlfn.IFS(AND(F7425="1"),VLOOKUP(B7425,Albert!B:C,2,FALSE))</f>
        <v>computer programming</v>
      </c>
      <c r="I7425" s="15" t="e" cm="1">
        <f t="array" ref="I7425">_xlfn.IFS(AND(F7425="1"),VLOOKUP(B7425,All-[1]mini!B:C,2,FALSE))</f>
        <v>#N/A</v>
      </c>
      <c r="J7425" s="15" t="e" cm="1">
        <f t="array" ref="J7425">_xlfn.IFS(AND(G7425="1"),VLOOKUP(C7425,All-[1]mini!C:D,2,FALSE))</f>
        <v>#N/A</v>
      </c>
      <c r="K7425" s="15"/>
    </row>
    <row r="7426" spans="1:11" x14ac:dyDescent="0.35">
      <c r="A7426">
        <v>7424</v>
      </c>
      <c r="B7426" t="s">
        <v>346</v>
      </c>
      <c r="C7426" t="s">
        <v>347</v>
      </c>
      <c r="D7426">
        <v>0.86359679698944092</v>
      </c>
      <c r="E7426" t="s">
        <v>348</v>
      </c>
      <c r="F7426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8-0,9</v>
      </c>
      <c r="G7426" s="15" t="e" cm="1">
        <f t="array" ref="G7426">_xlfn.IFS(AND(F7426="1"),VLOOKUP(B7426,'all-mpnet-base'!B:C,2,FALSE))</f>
        <v>#N/A</v>
      </c>
      <c r="H7426" s="15" t="e" cm="1">
        <f t="array" ref="H7426">_xlfn.IFS(AND(F7426="1"),VLOOKUP(B7426,Albert!B:C,2,FALSE))</f>
        <v>#N/A</v>
      </c>
      <c r="I7426" s="15" t="e" cm="1">
        <f t="array" ref="I7426">_xlfn.IFS(AND(F7426="1"),VLOOKUP(B7426,All-[1]mini!B:C,2,FALSE))</f>
        <v>#N/A</v>
      </c>
      <c r="J7426" s="15" t="e" cm="1">
        <f t="array" ref="J7426">_xlfn.IFS(AND(G7426="1"),VLOOKUP(C7426,All-[1]mini!C:D,2,FALSE))</f>
        <v>#N/A</v>
      </c>
      <c r="K7426" s="15"/>
    </row>
    <row r="7427" spans="1:11" x14ac:dyDescent="0.35">
      <c r="A7427">
        <v>7425</v>
      </c>
      <c r="B7427" t="s">
        <v>7511</v>
      </c>
      <c r="C7427" t="s">
        <v>347</v>
      </c>
      <c r="D7427">
        <v>0.50867700576782227</v>
      </c>
      <c r="E7427" t="s">
        <v>348</v>
      </c>
      <c r="F7427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5-0,6</v>
      </c>
      <c r="G7427" s="15" t="e" cm="1">
        <f t="array" ref="G7427">_xlfn.IFS(AND(F7427="1"),VLOOKUP(B7427,'all-mpnet-base'!B:C,2,FALSE))</f>
        <v>#N/A</v>
      </c>
      <c r="H7427" s="15" t="e" cm="1">
        <f t="array" ref="H7427">_xlfn.IFS(AND(F7427="1"),VLOOKUP(B7427,Albert!B:C,2,FALSE))</f>
        <v>#N/A</v>
      </c>
      <c r="I7427" s="15" t="e" cm="1">
        <f t="array" ref="I7427">_xlfn.IFS(AND(F7427="1"),VLOOKUP(B7427,All-[1]mini!B:C,2,FALSE))</f>
        <v>#N/A</v>
      </c>
      <c r="J7427" s="15" t="e" cm="1">
        <f t="array" ref="J7427">_xlfn.IFS(AND(G7427="1"),VLOOKUP(C7427,All-[1]mini!C:D,2,FALSE))</f>
        <v>#N/A</v>
      </c>
      <c r="K7427" s="15"/>
    </row>
    <row r="7428" spans="1:11" x14ac:dyDescent="0.35">
      <c r="A7428">
        <v>7426</v>
      </c>
      <c r="B7428" t="s">
        <v>7291</v>
      </c>
      <c r="C7428" t="s">
        <v>1425</v>
      </c>
      <c r="D7428">
        <v>0.88906723260879517</v>
      </c>
      <c r="E7428" t="s">
        <v>1426</v>
      </c>
      <c r="F7428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15" t="e" cm="1">
        <f t="array" ref="G7428">_xlfn.IFS(AND(F7428="1"),VLOOKUP(B7428,'all-mpnet-base'!B:C,2,FALSE))</f>
        <v>#N/A</v>
      </c>
      <c r="H7428" s="15" t="e" cm="1">
        <f t="array" ref="H7428">_xlfn.IFS(AND(F7428="1"),VLOOKUP(B7428,Albert!B:C,2,FALSE))</f>
        <v>#N/A</v>
      </c>
      <c r="I7428" s="15" t="e" cm="1">
        <f t="array" ref="I7428">_xlfn.IFS(AND(F7428="1"),VLOOKUP(B7428,All-[1]mini!B:C,2,FALSE))</f>
        <v>#N/A</v>
      </c>
      <c r="J7428" s="15" t="e" cm="1">
        <f t="array" ref="J7428">_xlfn.IFS(AND(G7428="1"),VLOOKUP(C7428,All-[1]mini!C:D,2,FALSE))</f>
        <v>#N/A</v>
      </c>
      <c r="K7428" s="15"/>
    </row>
    <row r="7429" spans="1:11" x14ac:dyDescent="0.35">
      <c r="A7429">
        <v>7427</v>
      </c>
      <c r="B7429" t="s">
        <v>7512</v>
      </c>
      <c r="C7429" t="s">
        <v>5176</v>
      </c>
      <c r="D7429">
        <v>0.61589127779006958</v>
      </c>
      <c r="E7429" t="s">
        <v>5177</v>
      </c>
      <c r="F7429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s="15" t="e" cm="1">
        <f t="array" ref="G7429">_xlfn.IFS(AND(F7429="1"),VLOOKUP(B7429,'all-mpnet-base'!B:C,2,FALSE))</f>
        <v>#N/A</v>
      </c>
      <c r="H7429" s="15" t="e" cm="1">
        <f t="array" ref="H7429">_xlfn.IFS(AND(F7429="1"),VLOOKUP(B7429,Albert!B:C,2,FALSE))</f>
        <v>#N/A</v>
      </c>
      <c r="I7429" s="15" t="e" cm="1">
        <f t="array" ref="I7429">_xlfn.IFS(AND(F7429="1"),VLOOKUP(B7429,All-[1]mini!B:C,2,FALSE))</f>
        <v>#N/A</v>
      </c>
      <c r="J7429" s="15" t="e" cm="1">
        <f t="array" ref="J7429">_xlfn.IFS(AND(G7429="1"),VLOOKUP(C7429,All-[1]mini!C:D,2,FALSE))</f>
        <v>#N/A</v>
      </c>
      <c r="K7429" s="15"/>
    </row>
    <row r="7430" spans="1:11" x14ac:dyDescent="0.35">
      <c r="A7430">
        <v>7428</v>
      </c>
      <c r="B7430" t="s">
        <v>7513</v>
      </c>
      <c r="C7430" t="s">
        <v>10554</v>
      </c>
      <c r="D7430">
        <v>0.7684330940246582</v>
      </c>
      <c r="E7430" t="s">
        <v>10555</v>
      </c>
      <c r="F7430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s="15" t="e" cm="1">
        <f t="array" ref="G7430">_xlfn.IFS(AND(F7430="1"),VLOOKUP(B7430,'all-mpnet-base'!B:C,2,FALSE))</f>
        <v>#N/A</v>
      </c>
      <c r="H7430" s="15" t="e" cm="1">
        <f t="array" ref="H7430">_xlfn.IFS(AND(F7430="1"),VLOOKUP(B7430,Albert!B:C,2,FALSE))</f>
        <v>#N/A</v>
      </c>
      <c r="I7430" s="15" t="e" cm="1">
        <f t="array" ref="I7430">_xlfn.IFS(AND(F7430="1"),VLOOKUP(B7430,All-[1]mini!B:C,2,FALSE))</f>
        <v>#N/A</v>
      </c>
      <c r="J7430" s="15" t="e" cm="1">
        <f t="array" ref="J7430">_xlfn.IFS(AND(G7430="1"),VLOOKUP(C7430,All-[1]mini!C:D,2,FALSE))</f>
        <v>#N/A</v>
      </c>
      <c r="K7430" s="15"/>
    </row>
    <row r="7431" spans="1:11" x14ac:dyDescent="0.35">
      <c r="A7431">
        <v>7429</v>
      </c>
      <c r="B7431" t="s">
        <v>7514</v>
      </c>
      <c r="C7431" t="s">
        <v>7515</v>
      </c>
      <c r="D7431">
        <v>0.88754367828369141</v>
      </c>
      <c r="E7431" t="s">
        <v>7516</v>
      </c>
      <c r="F7431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15" t="e" cm="1">
        <f t="array" ref="G7431">_xlfn.IFS(AND(F7431="1"),VLOOKUP(B7431,'all-mpnet-base'!B:C,2,FALSE))</f>
        <v>#N/A</v>
      </c>
      <c r="H7431" s="15" t="e" cm="1">
        <f t="array" ref="H7431">_xlfn.IFS(AND(F7431="1"),VLOOKUP(B7431,Albert!B:C,2,FALSE))</f>
        <v>#N/A</v>
      </c>
      <c r="I7431" s="15" t="e" cm="1">
        <f t="array" ref="I7431">_xlfn.IFS(AND(F7431="1"),VLOOKUP(B7431,All-[1]mini!B:C,2,FALSE))</f>
        <v>#N/A</v>
      </c>
      <c r="J7431" s="15" t="e" cm="1">
        <f t="array" ref="J7431">_xlfn.IFS(AND(G7431="1"),VLOOKUP(C7431,All-[1]mini!C:D,2,FALSE))</f>
        <v>#N/A</v>
      </c>
      <c r="K7431" s="15"/>
    </row>
    <row r="7432" spans="1:11" x14ac:dyDescent="0.35">
      <c r="A7432">
        <v>7430</v>
      </c>
      <c r="B7432" t="s">
        <v>7517</v>
      </c>
      <c r="C7432" t="s">
        <v>4558</v>
      </c>
      <c r="D7432">
        <v>0.7063981294631958</v>
      </c>
      <c r="E7432" t="s">
        <v>4559</v>
      </c>
      <c r="F7432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7-0,8</v>
      </c>
      <c r="G7432" s="15" t="e" cm="1">
        <f t="array" ref="G7432">_xlfn.IFS(AND(F7432="1"),VLOOKUP(B7432,'all-mpnet-base'!B:C,2,FALSE))</f>
        <v>#N/A</v>
      </c>
      <c r="H7432" s="15" t="e" cm="1">
        <f t="array" ref="H7432">_xlfn.IFS(AND(F7432="1"),VLOOKUP(B7432,Albert!B:C,2,FALSE))</f>
        <v>#N/A</v>
      </c>
      <c r="I7432" s="15" t="e" cm="1">
        <f t="array" ref="I7432">_xlfn.IFS(AND(F7432="1"),VLOOKUP(B7432,All-[1]mini!B:C,2,FALSE))</f>
        <v>#N/A</v>
      </c>
      <c r="J7432" s="15" t="e" cm="1">
        <f t="array" ref="J7432">_xlfn.IFS(AND(G7432="1"),VLOOKUP(C7432,All-[1]mini!C:D,2,FALSE))</f>
        <v>#N/A</v>
      </c>
      <c r="K7432" s="15"/>
    </row>
    <row r="7433" spans="1:11" x14ac:dyDescent="0.35">
      <c r="A7433">
        <v>7431</v>
      </c>
      <c r="B7433" t="s">
        <v>2147</v>
      </c>
      <c r="C7433" t="s">
        <v>2148</v>
      </c>
      <c r="D7433">
        <v>0.77515196800231934</v>
      </c>
      <c r="E7433" t="s">
        <v>2149</v>
      </c>
      <c r="F7433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7-0,8</v>
      </c>
      <c r="G7433" s="15" t="e" cm="1">
        <f t="array" ref="G7433">_xlfn.IFS(AND(F7433="1"),VLOOKUP(B7433,'all-mpnet-base'!B:C,2,FALSE))</f>
        <v>#N/A</v>
      </c>
      <c r="H7433" s="15" t="e" cm="1">
        <f t="array" ref="H7433">_xlfn.IFS(AND(F7433="1"),VLOOKUP(B7433,Albert!B:C,2,FALSE))</f>
        <v>#N/A</v>
      </c>
      <c r="I7433" s="15" t="e" cm="1">
        <f t="array" ref="I7433">_xlfn.IFS(AND(F7433="1"),VLOOKUP(B7433,All-[1]mini!B:C,2,FALSE))</f>
        <v>#N/A</v>
      </c>
      <c r="J7433" s="15" t="e" cm="1">
        <f t="array" ref="J7433">_xlfn.IFS(AND(G7433="1"),VLOOKUP(C7433,All-[1]mini!C:D,2,FALSE))</f>
        <v>#N/A</v>
      </c>
      <c r="K7433" s="15"/>
    </row>
    <row r="7434" spans="1:11" x14ac:dyDescent="0.35">
      <c r="A7434">
        <v>7432</v>
      </c>
      <c r="B7434" t="s">
        <v>7518</v>
      </c>
      <c r="C7434" t="s">
        <v>4558</v>
      </c>
      <c r="D7434">
        <v>0.77242743968963623</v>
      </c>
      <c r="E7434" t="s">
        <v>4559</v>
      </c>
      <c r="F743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7-0,8</v>
      </c>
      <c r="G7434" s="15" t="e" cm="1">
        <f t="array" ref="G7434">_xlfn.IFS(AND(F7434="1"),VLOOKUP(B7434,'all-mpnet-base'!B:C,2,FALSE))</f>
        <v>#N/A</v>
      </c>
      <c r="H7434" s="15" t="e" cm="1">
        <f t="array" ref="H7434">_xlfn.IFS(AND(F7434="1"),VLOOKUP(B7434,Albert!B:C,2,FALSE))</f>
        <v>#N/A</v>
      </c>
      <c r="I7434" s="15" t="e" cm="1">
        <f t="array" ref="I7434">_xlfn.IFS(AND(F7434="1"),VLOOKUP(B7434,All-[1]mini!B:C,2,FALSE))</f>
        <v>#N/A</v>
      </c>
      <c r="J7434" s="15" t="e" cm="1">
        <f t="array" ref="J7434">_xlfn.IFS(AND(G7434="1"),VLOOKUP(C7434,All-[1]mini!C:D,2,FALSE))</f>
        <v>#N/A</v>
      </c>
      <c r="K7434" s="15"/>
    </row>
    <row r="7435" spans="1:11" x14ac:dyDescent="0.35">
      <c r="A7435">
        <v>7433</v>
      </c>
      <c r="B7435" t="s">
        <v>7519</v>
      </c>
      <c r="C7435" t="s">
        <v>10686</v>
      </c>
      <c r="D7435">
        <v>0.47498154640197748</v>
      </c>
      <c r="E7435" t="s">
        <v>10687</v>
      </c>
      <c r="F7435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4-0,5</v>
      </c>
      <c r="G7435" s="15" t="e" cm="1">
        <f t="array" ref="G7435">_xlfn.IFS(AND(F7435="1"),VLOOKUP(B7435,'all-mpnet-base'!B:C,2,FALSE))</f>
        <v>#N/A</v>
      </c>
      <c r="H7435" s="15" t="e" cm="1">
        <f t="array" ref="H7435">_xlfn.IFS(AND(F7435="1"),VLOOKUP(B7435,Albert!B:C,2,FALSE))</f>
        <v>#N/A</v>
      </c>
      <c r="I7435" s="15" t="e" cm="1">
        <f t="array" ref="I7435">_xlfn.IFS(AND(F7435="1"),VLOOKUP(B7435,All-[1]mini!B:C,2,FALSE))</f>
        <v>#N/A</v>
      </c>
      <c r="J7435" s="15" t="e" cm="1">
        <f t="array" ref="J7435">_xlfn.IFS(AND(G7435="1"),VLOOKUP(C7435,All-[1]mini!C:D,2,FALSE))</f>
        <v>#N/A</v>
      </c>
      <c r="K7435" s="15"/>
    </row>
    <row r="7436" spans="1:11" x14ac:dyDescent="0.35">
      <c r="A7436">
        <v>7434</v>
      </c>
      <c r="B7436" t="s">
        <v>7522</v>
      </c>
      <c r="C7436" t="s">
        <v>4558</v>
      </c>
      <c r="D7436">
        <v>0.63166773319244385</v>
      </c>
      <c r="E7436" t="s">
        <v>4559</v>
      </c>
      <c r="F7436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6-0,7</v>
      </c>
      <c r="G7436" s="15" t="e" cm="1">
        <f t="array" ref="G7436">_xlfn.IFS(AND(F7436="1"),VLOOKUP(B7436,'all-mpnet-base'!B:C,2,FALSE))</f>
        <v>#N/A</v>
      </c>
      <c r="H7436" s="15" t="e" cm="1">
        <f t="array" ref="H7436">_xlfn.IFS(AND(F7436="1"),VLOOKUP(B7436,Albert!B:C,2,FALSE))</f>
        <v>#N/A</v>
      </c>
      <c r="I7436" s="15" t="e" cm="1">
        <f t="array" ref="I7436">_xlfn.IFS(AND(F7436="1"),VLOOKUP(B7436,All-[1]mini!B:C,2,FALSE))</f>
        <v>#N/A</v>
      </c>
      <c r="J7436" s="15" t="e" cm="1">
        <f t="array" ref="J7436">_xlfn.IFS(AND(G7436="1"),VLOOKUP(C7436,All-[1]mini!C:D,2,FALSE))</f>
        <v>#N/A</v>
      </c>
      <c r="K7436" s="15"/>
    </row>
    <row r="7437" spans="1:11" x14ac:dyDescent="0.35">
      <c r="A7437">
        <v>7435</v>
      </c>
      <c r="B7437" t="s">
        <v>2147</v>
      </c>
      <c r="C7437" t="s">
        <v>2148</v>
      </c>
      <c r="D7437">
        <v>0.77515196800231934</v>
      </c>
      <c r="E7437" t="s">
        <v>2149</v>
      </c>
      <c r="F7437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7-0,8</v>
      </c>
      <c r="G7437" s="15" t="e" cm="1">
        <f t="array" ref="G7437">_xlfn.IFS(AND(F7437="1"),VLOOKUP(B7437,'all-mpnet-base'!B:C,2,FALSE))</f>
        <v>#N/A</v>
      </c>
      <c r="H7437" s="15" t="e" cm="1">
        <f t="array" ref="H7437">_xlfn.IFS(AND(F7437="1"),VLOOKUP(B7437,Albert!B:C,2,FALSE))</f>
        <v>#N/A</v>
      </c>
      <c r="I7437" s="15" t="e" cm="1">
        <f t="array" ref="I7437">_xlfn.IFS(AND(F7437="1"),VLOOKUP(B7437,All-[1]mini!B:C,2,FALSE))</f>
        <v>#N/A</v>
      </c>
      <c r="J7437" s="15" t="e" cm="1">
        <f t="array" ref="J7437">_xlfn.IFS(AND(G7437="1"),VLOOKUP(C7437,All-[1]mini!C:D,2,FALSE))</f>
        <v>#N/A</v>
      </c>
      <c r="K7437" s="15"/>
    </row>
    <row r="7438" spans="1:11" x14ac:dyDescent="0.35">
      <c r="A7438">
        <v>7436</v>
      </c>
      <c r="B7438" t="s">
        <v>7518</v>
      </c>
      <c r="C7438" t="s">
        <v>4558</v>
      </c>
      <c r="D7438">
        <v>0.77242743968963623</v>
      </c>
      <c r="E7438" t="s">
        <v>4559</v>
      </c>
      <c r="F7438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7-0,8</v>
      </c>
      <c r="G7438" s="15" t="e" cm="1">
        <f t="array" ref="G7438">_xlfn.IFS(AND(F7438="1"),VLOOKUP(B7438,'all-mpnet-base'!B:C,2,FALSE))</f>
        <v>#N/A</v>
      </c>
      <c r="H7438" s="15" t="e" cm="1">
        <f t="array" ref="H7438">_xlfn.IFS(AND(F7438="1"),VLOOKUP(B7438,Albert!B:C,2,FALSE))</f>
        <v>#N/A</v>
      </c>
      <c r="I7438" s="15" t="e" cm="1">
        <f t="array" ref="I7438">_xlfn.IFS(AND(F7438="1"),VLOOKUP(B7438,All-[1]mini!B:C,2,FALSE))</f>
        <v>#N/A</v>
      </c>
      <c r="J7438" s="15" t="e" cm="1">
        <f t="array" ref="J7438">_xlfn.IFS(AND(G7438="1"),VLOOKUP(C7438,All-[1]mini!C:D,2,FALSE))</f>
        <v>#N/A</v>
      </c>
      <c r="K7438" s="15"/>
    </row>
    <row r="7439" spans="1:11" x14ac:dyDescent="0.35">
      <c r="A7439">
        <v>7437</v>
      </c>
      <c r="B7439" t="s">
        <v>7519</v>
      </c>
      <c r="C7439" t="s">
        <v>10686</v>
      </c>
      <c r="D7439">
        <v>0.47498154640197748</v>
      </c>
      <c r="E7439" t="s">
        <v>10687</v>
      </c>
      <c r="F7439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4-0,5</v>
      </c>
      <c r="G7439" s="15" t="e" cm="1">
        <f t="array" ref="G7439">_xlfn.IFS(AND(F7439="1"),VLOOKUP(B7439,'all-mpnet-base'!B:C,2,FALSE))</f>
        <v>#N/A</v>
      </c>
      <c r="H7439" s="15" t="e" cm="1">
        <f t="array" ref="H7439">_xlfn.IFS(AND(F7439="1"),VLOOKUP(B7439,Albert!B:C,2,FALSE))</f>
        <v>#N/A</v>
      </c>
      <c r="I7439" s="15" t="e" cm="1">
        <f t="array" ref="I7439">_xlfn.IFS(AND(F7439="1"),VLOOKUP(B7439,All-[1]mini!B:C,2,FALSE))</f>
        <v>#N/A</v>
      </c>
      <c r="J7439" s="15" t="e" cm="1">
        <f t="array" ref="J7439">_xlfn.IFS(AND(G7439="1"),VLOOKUP(C7439,All-[1]mini!C:D,2,FALSE))</f>
        <v>#N/A</v>
      </c>
      <c r="K7439" s="15"/>
    </row>
    <row r="7440" spans="1:11" x14ac:dyDescent="0.35">
      <c r="A7440">
        <v>7438</v>
      </c>
      <c r="B7440" t="s">
        <v>7522</v>
      </c>
      <c r="C7440" t="s">
        <v>4558</v>
      </c>
      <c r="D7440">
        <v>0.63166773319244385</v>
      </c>
      <c r="E7440" t="s">
        <v>4559</v>
      </c>
      <c r="F7440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6-0,7</v>
      </c>
      <c r="G7440" s="15" t="e" cm="1">
        <f t="array" ref="G7440">_xlfn.IFS(AND(F7440="1"),VLOOKUP(B7440,'all-mpnet-base'!B:C,2,FALSE))</f>
        <v>#N/A</v>
      </c>
      <c r="H7440" s="15" t="e" cm="1">
        <f t="array" ref="H7440">_xlfn.IFS(AND(F7440="1"),VLOOKUP(B7440,Albert!B:C,2,FALSE))</f>
        <v>#N/A</v>
      </c>
      <c r="I7440" s="15" t="e" cm="1">
        <f t="array" ref="I7440">_xlfn.IFS(AND(F7440="1"),VLOOKUP(B7440,All-[1]mini!B:C,2,FALSE))</f>
        <v>#N/A</v>
      </c>
      <c r="J7440" s="15" t="e" cm="1">
        <f t="array" ref="J7440">_xlfn.IFS(AND(G7440="1"),VLOOKUP(C7440,All-[1]mini!C:D,2,FALSE))</f>
        <v>#N/A</v>
      </c>
      <c r="K7440" s="15"/>
    </row>
    <row r="7441" spans="1:11" x14ac:dyDescent="0.35">
      <c r="A7441">
        <v>7439</v>
      </c>
      <c r="B7441" t="s">
        <v>7523</v>
      </c>
      <c r="C7441" t="s">
        <v>18035</v>
      </c>
      <c r="D7441">
        <v>0.58676481246948242</v>
      </c>
      <c r="E7441" t="s">
        <v>18036</v>
      </c>
      <c r="F7441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5-0,6</v>
      </c>
      <c r="G7441" s="15" t="e" cm="1">
        <f t="array" ref="G7441">_xlfn.IFS(AND(F7441="1"),VLOOKUP(B7441,'all-mpnet-base'!B:C,2,FALSE))</f>
        <v>#N/A</v>
      </c>
      <c r="H7441" s="15" t="e" cm="1">
        <f t="array" ref="H7441">_xlfn.IFS(AND(F7441="1"),VLOOKUP(B7441,Albert!B:C,2,FALSE))</f>
        <v>#N/A</v>
      </c>
      <c r="I7441" s="15" t="e" cm="1">
        <f t="array" ref="I7441">_xlfn.IFS(AND(F7441="1"),VLOOKUP(B7441,All-[1]mini!B:C,2,FALSE))</f>
        <v>#N/A</v>
      </c>
      <c r="J7441" s="15" t="e" cm="1">
        <f t="array" ref="J7441">_xlfn.IFS(AND(G7441="1"),VLOOKUP(C7441,All-[1]mini!C:D,2,FALSE))</f>
        <v>#N/A</v>
      </c>
      <c r="K7441" s="15"/>
    </row>
    <row r="7442" spans="1:11" x14ac:dyDescent="0.35">
      <c r="A7442">
        <v>7440</v>
      </c>
      <c r="B7442" t="s">
        <v>57</v>
      </c>
      <c r="C7442" t="s">
        <v>58</v>
      </c>
      <c r="D7442">
        <v>1</v>
      </c>
      <c r="E7442" t="s">
        <v>59</v>
      </c>
      <c r="F7442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s="15" t="str" cm="1">
        <f t="array" ref="G7442">_xlfn.IFS(AND(F7442="1"),VLOOKUP(B7442,'all-mpnet-base'!B:C,2,FALSE))</f>
        <v>entrepreneurship</v>
      </c>
      <c r="H7442" s="15" t="str" cm="1">
        <f t="array" ref="H7442">_xlfn.IFS(AND(F7442="1"),VLOOKUP(B7442,Albert!B:C,2,FALSE))</f>
        <v>entrepreneurship</v>
      </c>
      <c r="I7442" s="15" t="e" cm="1">
        <f t="array" ref="I7442">_xlfn.IFS(AND(F7442="1"),VLOOKUP(B7442,All-[1]mini!B:C,2,FALSE))</f>
        <v>#N/A</v>
      </c>
      <c r="J7442" s="15" t="e" cm="1">
        <f t="array" ref="J7442">_xlfn.IFS(AND(G7442="1"),VLOOKUP(C7442,All-[1]mini!C:D,2,FALSE))</f>
        <v>#N/A</v>
      </c>
      <c r="K7442" s="15"/>
    </row>
    <row r="7443" spans="1:11" x14ac:dyDescent="0.35">
      <c r="A7443">
        <v>7441</v>
      </c>
      <c r="B7443" t="s">
        <v>7526</v>
      </c>
      <c r="C7443" t="s">
        <v>7527</v>
      </c>
      <c r="D7443">
        <v>0.79272454977035522</v>
      </c>
      <c r="E7443" t="s">
        <v>7528</v>
      </c>
      <c r="F7443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s="15" t="e" cm="1">
        <f t="array" ref="G7443">_xlfn.IFS(AND(F7443="1"),VLOOKUP(B7443,'all-mpnet-base'!B:C,2,FALSE))</f>
        <v>#N/A</v>
      </c>
      <c r="H7443" s="15" t="e" cm="1">
        <f t="array" ref="H7443">_xlfn.IFS(AND(F7443="1"),VLOOKUP(B7443,Albert!B:C,2,FALSE))</f>
        <v>#N/A</v>
      </c>
      <c r="I7443" s="15" t="e" cm="1">
        <f t="array" ref="I7443">_xlfn.IFS(AND(F7443="1"),VLOOKUP(B7443,All-[1]mini!B:C,2,FALSE))</f>
        <v>#N/A</v>
      </c>
      <c r="J7443" s="15" t="e" cm="1">
        <f t="array" ref="J7443">_xlfn.IFS(AND(G7443="1"),VLOOKUP(C7443,All-[1]mini!C:D,2,FALSE))</f>
        <v>#N/A</v>
      </c>
      <c r="K7443" s="15"/>
    </row>
    <row r="7444" spans="1:11" x14ac:dyDescent="0.35">
      <c r="A7444">
        <v>7442</v>
      </c>
      <c r="B7444" t="s">
        <v>7529</v>
      </c>
      <c r="C7444" t="s">
        <v>1363</v>
      </c>
      <c r="D7444">
        <v>0.84594297409057617</v>
      </c>
      <c r="E7444" t="s">
        <v>1364</v>
      </c>
      <c r="F744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8-0,9</v>
      </c>
      <c r="G7444" s="15" t="e" cm="1">
        <f t="array" ref="G7444">_xlfn.IFS(AND(F7444="1"),VLOOKUP(B7444,'all-mpnet-base'!B:C,2,FALSE))</f>
        <v>#N/A</v>
      </c>
      <c r="H7444" s="15" t="e" cm="1">
        <f t="array" ref="H7444">_xlfn.IFS(AND(F7444="1"),VLOOKUP(B7444,Albert!B:C,2,FALSE))</f>
        <v>#N/A</v>
      </c>
      <c r="I7444" s="15" t="e" cm="1">
        <f t="array" ref="I7444">_xlfn.IFS(AND(F7444="1"),VLOOKUP(B7444,All-[1]mini!B:C,2,FALSE))</f>
        <v>#N/A</v>
      </c>
      <c r="J7444" s="15" t="e" cm="1">
        <f t="array" ref="J7444">_xlfn.IFS(AND(G7444="1"),VLOOKUP(C7444,All-[1]mini!C:D,2,FALSE))</f>
        <v>#N/A</v>
      </c>
      <c r="K7444" s="15"/>
    </row>
    <row r="7445" spans="1:11" x14ac:dyDescent="0.35">
      <c r="A7445">
        <v>7443</v>
      </c>
      <c r="B7445" t="s">
        <v>57</v>
      </c>
      <c r="C7445" t="s">
        <v>58</v>
      </c>
      <c r="D7445">
        <v>1</v>
      </c>
      <c r="E7445" t="s">
        <v>59</v>
      </c>
      <c r="F7445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s="15" t="str" cm="1">
        <f t="array" ref="G7445">_xlfn.IFS(AND(F7445="1"),VLOOKUP(B7445,'all-mpnet-base'!B:C,2,FALSE))</f>
        <v>entrepreneurship</v>
      </c>
      <c r="H7445" s="15" t="str" cm="1">
        <f t="array" ref="H7445">_xlfn.IFS(AND(F7445="1"),VLOOKUP(B7445,Albert!B:C,2,FALSE))</f>
        <v>entrepreneurship</v>
      </c>
      <c r="I7445" s="15" t="e" cm="1">
        <f t="array" ref="I7445">_xlfn.IFS(AND(F7445="1"),VLOOKUP(B7445,All-[1]mini!B:C,2,FALSE))</f>
        <v>#N/A</v>
      </c>
      <c r="J7445" s="15" t="e" cm="1">
        <f t="array" ref="J7445">_xlfn.IFS(AND(G7445="1"),VLOOKUP(C7445,All-[1]mini!C:D,2,FALSE))</f>
        <v>#N/A</v>
      </c>
      <c r="K7445" s="15"/>
    </row>
    <row r="7446" spans="1:11" x14ac:dyDescent="0.35">
      <c r="A7446">
        <v>7444</v>
      </c>
      <c r="B7446" t="s">
        <v>5350</v>
      </c>
      <c r="C7446" t="s">
        <v>5351</v>
      </c>
      <c r="D7446">
        <v>1</v>
      </c>
      <c r="E7446" t="s">
        <v>5352</v>
      </c>
      <c r="F7446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1</v>
      </c>
      <c r="G7446" s="15" t="str" cm="1">
        <f t="array" ref="G7446">_xlfn.IFS(AND(F7446="1"),VLOOKUP(B7446,'all-mpnet-base'!B:C,2,FALSE))</f>
        <v>business law</v>
      </c>
      <c r="H7446" s="15" t="str" cm="1">
        <f t="array" ref="H7446">_xlfn.IFS(AND(F7446="1"),VLOOKUP(B7446,Albert!B:C,2,FALSE))</f>
        <v>business law</v>
      </c>
      <c r="I7446" s="15" t="e" cm="1">
        <f t="array" ref="I7446">_xlfn.IFS(AND(F7446="1"),VLOOKUP(B7446,All-[1]mini!B:C,2,FALSE))</f>
        <v>#N/A</v>
      </c>
      <c r="J7446" s="15" t="e" cm="1">
        <f t="array" ref="J7446">_xlfn.IFS(AND(G7446="1"),VLOOKUP(C7446,All-[1]mini!C:D,2,FALSE))</f>
        <v>#N/A</v>
      </c>
      <c r="K7446" s="15"/>
    </row>
    <row r="7447" spans="1:11" x14ac:dyDescent="0.35">
      <c r="A7447">
        <v>7445</v>
      </c>
      <c r="B7447" t="s">
        <v>7530</v>
      </c>
      <c r="C7447" t="s">
        <v>1748</v>
      </c>
      <c r="D7447">
        <v>0.68537873029708862</v>
      </c>
      <c r="E7447" t="s">
        <v>1749</v>
      </c>
      <c r="F7447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15" t="e" cm="1">
        <f t="array" ref="G7447">_xlfn.IFS(AND(F7447="1"),VLOOKUP(B7447,'all-mpnet-base'!B:C,2,FALSE))</f>
        <v>#N/A</v>
      </c>
      <c r="H7447" s="15" t="e" cm="1">
        <f t="array" ref="H7447">_xlfn.IFS(AND(F7447="1"),VLOOKUP(B7447,Albert!B:C,2,FALSE))</f>
        <v>#N/A</v>
      </c>
      <c r="I7447" s="15" t="e" cm="1">
        <f t="array" ref="I7447">_xlfn.IFS(AND(F7447="1"),VLOOKUP(B7447,All-[1]mini!B:C,2,FALSE))</f>
        <v>#N/A</v>
      </c>
      <c r="J7447" s="15" t="e" cm="1">
        <f t="array" ref="J7447">_xlfn.IFS(AND(G7447="1"),VLOOKUP(C7447,All-[1]mini!C:D,2,FALSE))</f>
        <v>#N/A</v>
      </c>
      <c r="K7447" s="15"/>
    </row>
    <row r="7448" spans="1:11" x14ac:dyDescent="0.35">
      <c r="A7448">
        <v>7446</v>
      </c>
      <c r="B7448" t="s">
        <v>7531</v>
      </c>
      <c r="C7448" t="s">
        <v>5388</v>
      </c>
      <c r="D7448">
        <v>0.67618370056152344</v>
      </c>
      <c r="E7448" t="s">
        <v>5389</v>
      </c>
      <c r="F7448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6-0,7</v>
      </c>
      <c r="G7448" s="15" t="e" cm="1">
        <f t="array" ref="G7448">_xlfn.IFS(AND(F7448="1"),VLOOKUP(B7448,'all-mpnet-base'!B:C,2,FALSE))</f>
        <v>#N/A</v>
      </c>
      <c r="H7448" s="15" t="e" cm="1">
        <f t="array" ref="H7448">_xlfn.IFS(AND(F7448="1"),VLOOKUP(B7448,Albert!B:C,2,FALSE))</f>
        <v>#N/A</v>
      </c>
      <c r="I7448" s="15" t="e" cm="1">
        <f t="array" ref="I7448">_xlfn.IFS(AND(F7448="1"),VLOOKUP(B7448,All-[1]mini!B:C,2,FALSE))</f>
        <v>#N/A</v>
      </c>
      <c r="J7448" s="15" t="e" cm="1">
        <f t="array" ref="J7448">_xlfn.IFS(AND(G7448="1"),VLOOKUP(C7448,All-[1]mini!C:D,2,FALSE))</f>
        <v>#N/A</v>
      </c>
      <c r="K7448" s="15"/>
    </row>
    <row r="7449" spans="1:11" x14ac:dyDescent="0.35">
      <c r="A7449">
        <v>7447</v>
      </c>
      <c r="B7449" t="s">
        <v>7532</v>
      </c>
      <c r="C7449" t="s">
        <v>7748</v>
      </c>
      <c r="D7449">
        <v>0.63210070133209229</v>
      </c>
      <c r="E7449" t="s">
        <v>7749</v>
      </c>
      <c r="F7449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15" t="e" cm="1">
        <f t="array" ref="G7449">_xlfn.IFS(AND(F7449="1"),VLOOKUP(B7449,'all-mpnet-base'!B:C,2,FALSE))</f>
        <v>#N/A</v>
      </c>
      <c r="H7449" s="15" t="e" cm="1">
        <f t="array" ref="H7449">_xlfn.IFS(AND(F7449="1"),VLOOKUP(B7449,Albert!B:C,2,FALSE))</f>
        <v>#N/A</v>
      </c>
      <c r="I7449" s="15" t="e" cm="1">
        <f t="array" ref="I7449">_xlfn.IFS(AND(F7449="1"),VLOOKUP(B7449,All-[1]mini!B:C,2,FALSE))</f>
        <v>#N/A</v>
      </c>
      <c r="J7449" s="15" t="e" cm="1">
        <f t="array" ref="J7449">_xlfn.IFS(AND(G7449="1"),VLOOKUP(C7449,All-[1]mini!C:D,2,FALSE))</f>
        <v>#N/A</v>
      </c>
      <c r="K7449" s="15"/>
    </row>
    <row r="7450" spans="1:11" x14ac:dyDescent="0.35">
      <c r="A7450">
        <v>7448</v>
      </c>
      <c r="B7450" t="s">
        <v>7533</v>
      </c>
      <c r="C7450" t="s">
        <v>940</v>
      </c>
      <c r="D7450">
        <v>0.73204904794692993</v>
      </c>
      <c r="E7450" t="s">
        <v>941</v>
      </c>
      <c r="F7450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7-0,8</v>
      </c>
      <c r="G7450" s="15" t="e" cm="1">
        <f t="array" ref="G7450">_xlfn.IFS(AND(F7450="1"),VLOOKUP(B7450,'all-mpnet-base'!B:C,2,FALSE))</f>
        <v>#N/A</v>
      </c>
      <c r="H7450" s="15" t="e" cm="1">
        <f t="array" ref="H7450">_xlfn.IFS(AND(F7450="1"),VLOOKUP(B7450,Albert!B:C,2,FALSE))</f>
        <v>#N/A</v>
      </c>
      <c r="I7450" s="15" t="e" cm="1">
        <f t="array" ref="I7450">_xlfn.IFS(AND(F7450="1"),VLOOKUP(B7450,All-[1]mini!B:C,2,FALSE))</f>
        <v>#N/A</v>
      </c>
      <c r="J7450" s="15" t="e" cm="1">
        <f t="array" ref="J7450">_xlfn.IFS(AND(G7450="1"),VLOOKUP(C7450,All-[1]mini!C:D,2,FALSE))</f>
        <v>#N/A</v>
      </c>
      <c r="K7450" s="15"/>
    </row>
    <row r="7451" spans="1:11" x14ac:dyDescent="0.35">
      <c r="A7451">
        <v>7449</v>
      </c>
      <c r="B7451" t="s">
        <v>7534</v>
      </c>
      <c r="C7451" t="s">
        <v>4077</v>
      </c>
      <c r="D7451">
        <v>0.55334258079528809</v>
      </c>
      <c r="E7451" t="s">
        <v>4078</v>
      </c>
      <c r="F7451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15" t="e" cm="1">
        <f t="array" ref="G7451">_xlfn.IFS(AND(F7451="1"),VLOOKUP(B7451,'all-mpnet-base'!B:C,2,FALSE))</f>
        <v>#N/A</v>
      </c>
      <c r="H7451" s="15" t="e" cm="1">
        <f t="array" ref="H7451">_xlfn.IFS(AND(F7451="1"),VLOOKUP(B7451,Albert!B:C,2,FALSE))</f>
        <v>#N/A</v>
      </c>
      <c r="I7451" s="15" t="e" cm="1">
        <f t="array" ref="I7451">_xlfn.IFS(AND(F7451="1"),VLOOKUP(B7451,All-[1]mini!B:C,2,FALSE))</f>
        <v>#N/A</v>
      </c>
      <c r="J7451" s="15" t="e" cm="1">
        <f t="array" ref="J7451">_xlfn.IFS(AND(G7451="1"),VLOOKUP(C7451,All-[1]mini!C:D,2,FALSE))</f>
        <v>#N/A</v>
      </c>
      <c r="K7451" s="15"/>
    </row>
    <row r="7452" spans="1:11" x14ac:dyDescent="0.35">
      <c r="A7452">
        <v>7450</v>
      </c>
      <c r="B7452" t="s">
        <v>7535</v>
      </c>
      <c r="C7452" t="s">
        <v>2593</v>
      </c>
      <c r="D7452">
        <v>0.74470168352127075</v>
      </c>
      <c r="E7452" t="s">
        <v>2594</v>
      </c>
      <c r="F7452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7-0,8</v>
      </c>
      <c r="G7452" s="15" t="e" cm="1">
        <f t="array" ref="G7452">_xlfn.IFS(AND(F7452="1"),VLOOKUP(B7452,'all-mpnet-base'!B:C,2,FALSE))</f>
        <v>#N/A</v>
      </c>
      <c r="H7452" s="15" t="e" cm="1">
        <f t="array" ref="H7452">_xlfn.IFS(AND(F7452="1"),VLOOKUP(B7452,Albert!B:C,2,FALSE))</f>
        <v>#N/A</v>
      </c>
      <c r="I7452" s="15" t="e" cm="1">
        <f t="array" ref="I7452">_xlfn.IFS(AND(F7452="1"),VLOOKUP(B7452,All-[1]mini!B:C,2,FALSE))</f>
        <v>#N/A</v>
      </c>
      <c r="J7452" s="15" t="e" cm="1">
        <f t="array" ref="J7452">_xlfn.IFS(AND(G7452="1"),VLOOKUP(C7452,All-[1]mini!C:D,2,FALSE))</f>
        <v>#N/A</v>
      </c>
      <c r="K7452" s="15"/>
    </row>
    <row r="7453" spans="1:11" x14ac:dyDescent="0.35">
      <c r="A7453">
        <v>7451</v>
      </c>
      <c r="B7453" t="s">
        <v>7536</v>
      </c>
      <c r="C7453" t="s">
        <v>7537</v>
      </c>
      <c r="D7453">
        <v>0.65224391222000122</v>
      </c>
      <c r="E7453" t="s">
        <v>7538</v>
      </c>
      <c r="F7453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6-0,7</v>
      </c>
      <c r="G7453" s="15" t="e" cm="1">
        <f t="array" ref="G7453">_xlfn.IFS(AND(F7453="1"),VLOOKUP(B7453,'all-mpnet-base'!B:C,2,FALSE))</f>
        <v>#N/A</v>
      </c>
      <c r="H7453" s="15" t="e" cm="1">
        <f t="array" ref="H7453">_xlfn.IFS(AND(F7453="1"),VLOOKUP(B7453,Albert!B:C,2,FALSE))</f>
        <v>#N/A</v>
      </c>
      <c r="I7453" s="15" t="e" cm="1">
        <f t="array" ref="I7453">_xlfn.IFS(AND(F7453="1"),VLOOKUP(B7453,All-[1]mini!B:C,2,FALSE))</f>
        <v>#N/A</v>
      </c>
      <c r="J7453" s="15" t="e" cm="1">
        <f t="array" ref="J7453">_xlfn.IFS(AND(G7453="1"),VLOOKUP(C7453,All-[1]mini!C:D,2,FALSE))</f>
        <v>#N/A</v>
      </c>
      <c r="K7453" s="15"/>
    </row>
    <row r="7454" spans="1:11" x14ac:dyDescent="0.35">
      <c r="A7454">
        <v>7452</v>
      </c>
      <c r="B7454" t="s">
        <v>1606</v>
      </c>
      <c r="C7454" t="s">
        <v>1607</v>
      </c>
      <c r="D7454">
        <v>0.86513447761535645</v>
      </c>
      <c r="E7454" t="s">
        <v>1608</v>
      </c>
      <c r="F745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15" t="e" cm="1">
        <f t="array" ref="G7454">_xlfn.IFS(AND(F7454="1"),VLOOKUP(B7454,'all-mpnet-base'!B:C,2,FALSE))</f>
        <v>#N/A</v>
      </c>
      <c r="H7454" s="15" t="e" cm="1">
        <f t="array" ref="H7454">_xlfn.IFS(AND(F7454="1"),VLOOKUP(B7454,Albert!B:C,2,FALSE))</f>
        <v>#N/A</v>
      </c>
      <c r="I7454" s="15" t="e" cm="1">
        <f t="array" ref="I7454">_xlfn.IFS(AND(F7454="1"),VLOOKUP(B7454,All-[1]mini!B:C,2,FALSE))</f>
        <v>#N/A</v>
      </c>
      <c r="J7454" s="15" t="e" cm="1">
        <f t="array" ref="J7454">_xlfn.IFS(AND(G7454="1"),VLOOKUP(C7454,All-[1]mini!C:D,2,FALSE))</f>
        <v>#N/A</v>
      </c>
      <c r="K7454" s="15"/>
    </row>
    <row r="7455" spans="1:11" x14ac:dyDescent="0.35">
      <c r="A7455">
        <v>7453</v>
      </c>
      <c r="B7455" t="s">
        <v>4557</v>
      </c>
      <c r="C7455" t="s">
        <v>4558</v>
      </c>
      <c r="D7455">
        <v>0.7798227071762085</v>
      </c>
      <c r="E7455" t="s">
        <v>4559</v>
      </c>
      <c r="F7455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7-0,8</v>
      </c>
      <c r="G7455" s="15" t="e" cm="1">
        <f t="array" ref="G7455">_xlfn.IFS(AND(F7455="1"),VLOOKUP(B7455,'all-mpnet-base'!B:C,2,FALSE))</f>
        <v>#N/A</v>
      </c>
      <c r="H7455" s="15" t="e" cm="1">
        <f t="array" ref="H7455">_xlfn.IFS(AND(F7455="1"),VLOOKUP(B7455,Albert!B:C,2,FALSE))</f>
        <v>#N/A</v>
      </c>
      <c r="I7455" s="15" t="e" cm="1">
        <f t="array" ref="I7455">_xlfn.IFS(AND(F7455="1"),VLOOKUP(B7455,All-[1]mini!B:C,2,FALSE))</f>
        <v>#N/A</v>
      </c>
      <c r="J7455" s="15" t="e" cm="1">
        <f t="array" ref="J7455">_xlfn.IFS(AND(G7455="1"),VLOOKUP(C7455,All-[1]mini!C:D,2,FALSE))</f>
        <v>#N/A</v>
      </c>
      <c r="K7455" s="15"/>
    </row>
    <row r="7456" spans="1:11" x14ac:dyDescent="0.35">
      <c r="A7456">
        <v>7454</v>
      </c>
      <c r="B7456" t="s">
        <v>871</v>
      </c>
      <c r="C7456" t="s">
        <v>89</v>
      </c>
      <c r="D7456">
        <v>0.84628790616989136</v>
      </c>
      <c r="E7456" t="s">
        <v>90</v>
      </c>
      <c r="F7456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8-0,9</v>
      </c>
      <c r="G7456" s="15" t="e" cm="1">
        <f t="array" ref="G7456">_xlfn.IFS(AND(F7456="1"),VLOOKUP(B7456,'all-mpnet-base'!B:C,2,FALSE))</f>
        <v>#N/A</v>
      </c>
      <c r="H7456" s="15" t="e" cm="1">
        <f t="array" ref="H7456">_xlfn.IFS(AND(F7456="1"),VLOOKUP(B7456,Albert!B:C,2,FALSE))</f>
        <v>#N/A</v>
      </c>
      <c r="I7456" s="15" t="e" cm="1">
        <f t="array" ref="I7456">_xlfn.IFS(AND(F7456="1"),VLOOKUP(B7456,All-[1]mini!B:C,2,FALSE))</f>
        <v>#N/A</v>
      </c>
      <c r="J7456" s="15" t="e" cm="1">
        <f t="array" ref="J7456">_xlfn.IFS(AND(G7456="1"),VLOOKUP(C7456,All-[1]mini!C:D,2,FALSE))</f>
        <v>#N/A</v>
      </c>
      <c r="K7456" s="15"/>
    </row>
    <row r="7457" spans="1:11" x14ac:dyDescent="0.35">
      <c r="A7457">
        <v>7455</v>
      </c>
      <c r="B7457" t="s">
        <v>2460</v>
      </c>
      <c r="C7457" t="s">
        <v>12580</v>
      </c>
      <c r="D7457">
        <v>0.73415255546569824</v>
      </c>
      <c r="E7457" t="s">
        <v>12581</v>
      </c>
      <c r="F7457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s="15" t="e" cm="1">
        <f t="array" ref="G7457">_xlfn.IFS(AND(F7457="1"),VLOOKUP(B7457,'all-mpnet-base'!B:C,2,FALSE))</f>
        <v>#N/A</v>
      </c>
      <c r="H7457" s="15" t="e" cm="1">
        <f t="array" ref="H7457">_xlfn.IFS(AND(F7457="1"),VLOOKUP(B7457,Albert!B:C,2,FALSE))</f>
        <v>#N/A</v>
      </c>
      <c r="I7457" s="15" t="e" cm="1">
        <f t="array" ref="I7457">_xlfn.IFS(AND(F7457="1"),VLOOKUP(B7457,All-[1]mini!B:C,2,FALSE))</f>
        <v>#N/A</v>
      </c>
      <c r="J7457" s="15" t="e" cm="1">
        <f t="array" ref="J7457">_xlfn.IFS(AND(G7457="1"),VLOOKUP(C7457,All-[1]mini!C:D,2,FALSE))</f>
        <v>#N/A</v>
      </c>
      <c r="K7457" s="15"/>
    </row>
    <row r="7458" spans="1:11" x14ac:dyDescent="0.35">
      <c r="A7458">
        <v>7456</v>
      </c>
      <c r="B7458" t="s">
        <v>1645</v>
      </c>
      <c r="C7458" t="s">
        <v>1646</v>
      </c>
      <c r="D7458">
        <v>0.99999988079071045</v>
      </c>
      <c r="E7458" t="s">
        <v>1647</v>
      </c>
      <c r="F7458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15" t="e" cm="1">
        <f t="array" ref="G7458">_xlfn.IFS(AND(F7458="1"),VLOOKUP(B7458,'all-mpnet-base'!B:C,2,FALSE))</f>
        <v>#N/A</v>
      </c>
      <c r="H7458" s="15" t="e" cm="1">
        <f t="array" ref="H7458">_xlfn.IFS(AND(F7458="1"),VLOOKUP(B7458,Albert!B:C,2,FALSE))</f>
        <v>#N/A</v>
      </c>
      <c r="I7458" s="15" t="e" cm="1">
        <f t="array" ref="I7458">_xlfn.IFS(AND(F7458="1"),VLOOKUP(B7458,All-[1]mini!B:C,2,FALSE))</f>
        <v>#N/A</v>
      </c>
      <c r="J7458" s="15" t="e" cm="1">
        <f t="array" ref="J7458">_xlfn.IFS(AND(G7458="1"),VLOOKUP(C7458,All-[1]mini!C:D,2,FALSE))</f>
        <v>#N/A</v>
      </c>
      <c r="K7458" s="15"/>
    </row>
    <row r="7459" spans="1:11" x14ac:dyDescent="0.35">
      <c r="A7459">
        <v>7457</v>
      </c>
      <c r="B7459" t="s">
        <v>7539</v>
      </c>
      <c r="C7459" t="s">
        <v>3306</v>
      </c>
      <c r="D7459">
        <v>0.80884242057800293</v>
      </c>
      <c r="E7459" t="s">
        <v>3307</v>
      </c>
      <c r="F7459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8-0,9</v>
      </c>
      <c r="G7459" s="15" t="e" cm="1">
        <f t="array" ref="G7459">_xlfn.IFS(AND(F7459="1"),VLOOKUP(B7459,'all-mpnet-base'!B:C,2,FALSE))</f>
        <v>#N/A</v>
      </c>
      <c r="H7459" s="15" t="e" cm="1">
        <f t="array" ref="H7459">_xlfn.IFS(AND(F7459="1"),VLOOKUP(B7459,Albert!B:C,2,FALSE))</f>
        <v>#N/A</v>
      </c>
      <c r="I7459" s="15" t="e" cm="1">
        <f t="array" ref="I7459">_xlfn.IFS(AND(F7459="1"),VLOOKUP(B7459,All-[1]mini!B:C,2,FALSE))</f>
        <v>#N/A</v>
      </c>
      <c r="J7459" s="15" t="e" cm="1">
        <f t="array" ref="J7459">_xlfn.IFS(AND(G7459="1"),VLOOKUP(C7459,All-[1]mini!C:D,2,FALSE))</f>
        <v>#N/A</v>
      </c>
      <c r="K7459" s="15"/>
    </row>
    <row r="7460" spans="1:11" x14ac:dyDescent="0.35">
      <c r="A7460">
        <v>7458</v>
      </c>
      <c r="B7460" t="s">
        <v>2455</v>
      </c>
      <c r="C7460" t="s">
        <v>2456</v>
      </c>
      <c r="D7460">
        <v>0.84147191047668457</v>
      </c>
      <c r="E7460" t="s">
        <v>2457</v>
      </c>
      <c r="F7460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8-0,9</v>
      </c>
      <c r="G7460" s="15" t="e" cm="1">
        <f t="array" ref="G7460">_xlfn.IFS(AND(F7460="1"),VLOOKUP(B7460,'all-mpnet-base'!B:C,2,FALSE))</f>
        <v>#N/A</v>
      </c>
      <c r="H7460" s="15" t="e" cm="1">
        <f t="array" ref="H7460">_xlfn.IFS(AND(F7460="1"),VLOOKUP(B7460,Albert!B:C,2,FALSE))</f>
        <v>#N/A</v>
      </c>
      <c r="I7460" s="15" t="e" cm="1">
        <f t="array" ref="I7460">_xlfn.IFS(AND(F7460="1"),VLOOKUP(B7460,All-[1]mini!B:C,2,FALSE))</f>
        <v>#N/A</v>
      </c>
      <c r="J7460" s="15" t="e" cm="1">
        <f t="array" ref="J7460">_xlfn.IFS(AND(G7460="1"),VLOOKUP(C7460,All-[1]mini!C:D,2,FALSE))</f>
        <v>#N/A</v>
      </c>
      <c r="K7460" s="15"/>
    </row>
    <row r="7461" spans="1:11" x14ac:dyDescent="0.35">
      <c r="A7461">
        <v>7459</v>
      </c>
      <c r="B7461" t="s">
        <v>7540</v>
      </c>
      <c r="C7461" t="s">
        <v>15215</v>
      </c>
      <c r="D7461">
        <v>0.73457562923431396</v>
      </c>
      <c r="E7461" t="s">
        <v>15216</v>
      </c>
      <c r="F7461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15" t="e" cm="1">
        <f t="array" ref="G7461">_xlfn.IFS(AND(F7461="1"),VLOOKUP(B7461,'all-mpnet-base'!B:C,2,FALSE))</f>
        <v>#N/A</v>
      </c>
      <c r="H7461" s="15" t="e" cm="1">
        <f t="array" ref="H7461">_xlfn.IFS(AND(F7461="1"),VLOOKUP(B7461,Albert!B:C,2,FALSE))</f>
        <v>#N/A</v>
      </c>
      <c r="I7461" s="15" t="e" cm="1">
        <f t="array" ref="I7461">_xlfn.IFS(AND(F7461="1"),VLOOKUP(B7461,All-[1]mini!B:C,2,FALSE))</f>
        <v>#N/A</v>
      </c>
      <c r="J7461" s="15" t="e" cm="1">
        <f t="array" ref="J7461">_xlfn.IFS(AND(G7461="1"),VLOOKUP(C7461,All-[1]mini!C:D,2,FALSE))</f>
        <v>#N/A</v>
      </c>
      <c r="K7461" s="15"/>
    </row>
    <row r="7462" spans="1:11" x14ac:dyDescent="0.35">
      <c r="A7462">
        <v>7460</v>
      </c>
      <c r="B7462" t="s">
        <v>7541</v>
      </c>
      <c r="C7462" t="s">
        <v>162</v>
      </c>
      <c r="D7462">
        <v>0.90277689695358276</v>
      </c>
      <c r="E7462" t="s">
        <v>163</v>
      </c>
      <c r="F7462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9-1</v>
      </c>
      <c r="G7462" s="15" t="e" cm="1">
        <f t="array" ref="G7462">_xlfn.IFS(AND(F7462="1"),VLOOKUP(B7462,'all-mpnet-base'!B:C,2,FALSE))</f>
        <v>#N/A</v>
      </c>
      <c r="H7462" s="15" t="e" cm="1">
        <f t="array" ref="H7462">_xlfn.IFS(AND(F7462="1"),VLOOKUP(B7462,Albert!B:C,2,FALSE))</f>
        <v>#N/A</v>
      </c>
      <c r="I7462" s="15" t="e" cm="1">
        <f t="array" ref="I7462">_xlfn.IFS(AND(F7462="1"),VLOOKUP(B7462,All-[1]mini!B:C,2,FALSE))</f>
        <v>#N/A</v>
      </c>
      <c r="J7462" s="15" t="e" cm="1">
        <f t="array" ref="J7462">_xlfn.IFS(AND(G7462="1"),VLOOKUP(C7462,All-[1]mini!C:D,2,FALSE))</f>
        <v>#N/A</v>
      </c>
      <c r="K7462" s="15"/>
    </row>
    <row r="7463" spans="1:11" x14ac:dyDescent="0.35">
      <c r="A7463">
        <v>7461</v>
      </c>
      <c r="B7463" t="s">
        <v>7542</v>
      </c>
      <c r="C7463" t="s">
        <v>11074</v>
      </c>
      <c r="D7463">
        <v>0.71838504076004028</v>
      </c>
      <c r="E7463" t="s">
        <v>11075</v>
      </c>
      <c r="F7463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7-0,8</v>
      </c>
      <c r="G7463" s="15" t="e" cm="1">
        <f t="array" ref="G7463">_xlfn.IFS(AND(F7463="1"),VLOOKUP(B7463,'all-mpnet-base'!B:C,2,FALSE))</f>
        <v>#N/A</v>
      </c>
      <c r="H7463" s="15" t="e" cm="1">
        <f t="array" ref="H7463">_xlfn.IFS(AND(F7463="1"),VLOOKUP(B7463,Albert!B:C,2,FALSE))</f>
        <v>#N/A</v>
      </c>
      <c r="I7463" s="15" t="e" cm="1">
        <f t="array" ref="I7463">_xlfn.IFS(AND(F7463="1"),VLOOKUP(B7463,All-[1]mini!B:C,2,FALSE))</f>
        <v>#N/A</v>
      </c>
      <c r="J7463" s="15" t="e" cm="1">
        <f t="array" ref="J7463">_xlfn.IFS(AND(G7463="1"),VLOOKUP(C7463,All-[1]mini!C:D,2,FALSE))</f>
        <v>#N/A</v>
      </c>
      <c r="K7463" s="15"/>
    </row>
    <row r="7464" spans="1:11" x14ac:dyDescent="0.35">
      <c r="A7464">
        <v>7462</v>
      </c>
      <c r="B7464" t="s">
        <v>7545</v>
      </c>
      <c r="C7464" t="s">
        <v>7546</v>
      </c>
      <c r="D7464">
        <v>0.46565303206443792</v>
      </c>
      <c r="E7464" t="s">
        <v>7547</v>
      </c>
      <c r="F746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4-0,5</v>
      </c>
      <c r="G7464" s="15" t="e" cm="1">
        <f t="array" ref="G7464">_xlfn.IFS(AND(F7464="1"),VLOOKUP(B7464,'all-mpnet-base'!B:C,2,FALSE))</f>
        <v>#N/A</v>
      </c>
      <c r="H7464" s="15" t="e" cm="1">
        <f t="array" ref="H7464">_xlfn.IFS(AND(F7464="1"),VLOOKUP(B7464,Albert!B:C,2,FALSE))</f>
        <v>#N/A</v>
      </c>
      <c r="I7464" s="15" t="e" cm="1">
        <f t="array" ref="I7464">_xlfn.IFS(AND(F7464="1"),VLOOKUP(B7464,All-[1]mini!B:C,2,FALSE))</f>
        <v>#N/A</v>
      </c>
      <c r="J7464" s="15" t="e" cm="1">
        <f t="array" ref="J7464">_xlfn.IFS(AND(G7464="1"),VLOOKUP(C7464,All-[1]mini!C:D,2,FALSE))</f>
        <v>#N/A</v>
      </c>
      <c r="K7464" s="15"/>
    </row>
    <row r="7465" spans="1:11" x14ac:dyDescent="0.35">
      <c r="A7465">
        <v>7463</v>
      </c>
      <c r="B7465" t="s">
        <v>445</v>
      </c>
      <c r="C7465" t="s">
        <v>446</v>
      </c>
      <c r="D7465">
        <v>0.99999982118606567</v>
      </c>
      <c r="E7465" t="s">
        <v>447</v>
      </c>
      <c r="F7465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15" t="e" cm="1">
        <f t="array" ref="G7465">_xlfn.IFS(AND(F7465="1"),VLOOKUP(B7465,'all-mpnet-base'!B:C,2,FALSE))</f>
        <v>#N/A</v>
      </c>
      <c r="H7465" s="15" t="e" cm="1">
        <f t="array" ref="H7465">_xlfn.IFS(AND(F7465="1"),VLOOKUP(B7465,Albert!B:C,2,FALSE))</f>
        <v>#N/A</v>
      </c>
      <c r="I7465" s="15" t="e" cm="1">
        <f t="array" ref="I7465">_xlfn.IFS(AND(F7465="1"),VLOOKUP(B7465,All-[1]mini!B:C,2,FALSE))</f>
        <v>#N/A</v>
      </c>
      <c r="J7465" s="15" t="e" cm="1">
        <f t="array" ref="J7465">_xlfn.IFS(AND(G7465="1"),VLOOKUP(C7465,All-[1]mini!C:D,2,FALSE))</f>
        <v>#N/A</v>
      </c>
      <c r="K7465" s="15"/>
    </row>
    <row r="7466" spans="1:11" x14ac:dyDescent="0.35">
      <c r="A7466">
        <v>7464</v>
      </c>
      <c r="B7466" t="s">
        <v>7548</v>
      </c>
      <c r="C7466" t="s">
        <v>9102</v>
      </c>
      <c r="D7466">
        <v>0.54149401187896729</v>
      </c>
      <c r="E7466" t="s">
        <v>9103</v>
      </c>
      <c r="F7466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5-0,6</v>
      </c>
      <c r="G7466" s="15" t="e" cm="1">
        <f t="array" ref="G7466">_xlfn.IFS(AND(F7466="1"),VLOOKUP(B7466,'all-mpnet-base'!B:C,2,FALSE))</f>
        <v>#N/A</v>
      </c>
      <c r="H7466" s="15" t="e" cm="1">
        <f t="array" ref="H7466">_xlfn.IFS(AND(F7466="1"),VLOOKUP(B7466,Albert!B:C,2,FALSE))</f>
        <v>#N/A</v>
      </c>
      <c r="I7466" s="15" t="e" cm="1">
        <f t="array" ref="I7466">_xlfn.IFS(AND(F7466="1"),VLOOKUP(B7466,All-[1]mini!B:C,2,FALSE))</f>
        <v>#N/A</v>
      </c>
      <c r="J7466" s="15" t="e" cm="1">
        <f t="array" ref="J7466">_xlfn.IFS(AND(G7466="1"),VLOOKUP(C7466,All-[1]mini!C:D,2,FALSE))</f>
        <v>#N/A</v>
      </c>
      <c r="K7466" s="15"/>
    </row>
    <row r="7467" spans="1:11" x14ac:dyDescent="0.35">
      <c r="A7467">
        <v>7465</v>
      </c>
      <c r="B7467" t="s">
        <v>7549</v>
      </c>
      <c r="C7467" t="s">
        <v>14242</v>
      </c>
      <c r="D7467">
        <v>0.68821507692337036</v>
      </c>
      <c r="E7467" t="s">
        <v>14243</v>
      </c>
      <c r="F7467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15" t="e" cm="1">
        <f t="array" ref="G7467">_xlfn.IFS(AND(F7467="1"),VLOOKUP(B7467,'all-mpnet-base'!B:C,2,FALSE))</f>
        <v>#N/A</v>
      </c>
      <c r="H7467" s="15" t="e" cm="1">
        <f t="array" ref="H7467">_xlfn.IFS(AND(F7467="1"),VLOOKUP(B7467,Albert!B:C,2,FALSE))</f>
        <v>#N/A</v>
      </c>
      <c r="I7467" s="15" t="e" cm="1">
        <f t="array" ref="I7467">_xlfn.IFS(AND(F7467="1"),VLOOKUP(B7467,All-[1]mini!B:C,2,FALSE))</f>
        <v>#N/A</v>
      </c>
      <c r="J7467" s="15" t="e" cm="1">
        <f t="array" ref="J7467">_xlfn.IFS(AND(G7467="1"),VLOOKUP(C7467,All-[1]mini!C:D,2,FALSE))</f>
        <v>#N/A</v>
      </c>
      <c r="K7467" s="15"/>
    </row>
    <row r="7468" spans="1:11" x14ac:dyDescent="0.35">
      <c r="A7468">
        <v>7466</v>
      </c>
      <c r="B7468" t="s">
        <v>4755</v>
      </c>
      <c r="C7468" t="s">
        <v>2225</v>
      </c>
      <c r="D7468">
        <v>0.75152075290679932</v>
      </c>
      <c r="E7468" t="s">
        <v>2226</v>
      </c>
      <c r="F7468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7-0,8</v>
      </c>
      <c r="G7468" s="15" t="e" cm="1">
        <f t="array" ref="G7468">_xlfn.IFS(AND(F7468="1"),VLOOKUP(B7468,'all-mpnet-base'!B:C,2,FALSE))</f>
        <v>#N/A</v>
      </c>
      <c r="H7468" s="15" t="e" cm="1">
        <f t="array" ref="H7468">_xlfn.IFS(AND(F7468="1"),VLOOKUP(B7468,Albert!B:C,2,FALSE))</f>
        <v>#N/A</v>
      </c>
      <c r="I7468" s="15" t="e" cm="1">
        <f t="array" ref="I7468">_xlfn.IFS(AND(F7468="1"),VLOOKUP(B7468,All-[1]mini!B:C,2,FALSE))</f>
        <v>#N/A</v>
      </c>
      <c r="J7468" s="15" t="e" cm="1">
        <f t="array" ref="J7468">_xlfn.IFS(AND(G7468="1"),VLOOKUP(C7468,All-[1]mini!C:D,2,FALSE))</f>
        <v>#N/A</v>
      </c>
      <c r="K7468" s="15"/>
    </row>
    <row r="7469" spans="1:11" x14ac:dyDescent="0.35">
      <c r="A7469">
        <v>7467</v>
      </c>
      <c r="B7469" t="s">
        <v>843</v>
      </c>
      <c r="C7469" t="s">
        <v>15253</v>
      </c>
      <c r="D7469">
        <v>0.55400758981704712</v>
      </c>
      <c r="E7469" t="s">
        <v>15254</v>
      </c>
      <c r="F7469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15" t="e" cm="1">
        <f t="array" ref="G7469">_xlfn.IFS(AND(F7469="1"),VLOOKUP(B7469,'all-mpnet-base'!B:C,2,FALSE))</f>
        <v>#N/A</v>
      </c>
      <c r="H7469" s="15" t="e" cm="1">
        <f t="array" ref="H7469">_xlfn.IFS(AND(F7469="1"),VLOOKUP(B7469,Albert!B:C,2,FALSE))</f>
        <v>#N/A</v>
      </c>
      <c r="I7469" s="15" t="e" cm="1">
        <f t="array" ref="I7469">_xlfn.IFS(AND(F7469="1"),VLOOKUP(B7469,All-[1]mini!B:C,2,FALSE))</f>
        <v>#N/A</v>
      </c>
      <c r="J7469" s="15" t="e" cm="1">
        <f t="array" ref="J7469">_xlfn.IFS(AND(G7469="1"),VLOOKUP(C7469,All-[1]mini!C:D,2,FALSE))</f>
        <v>#N/A</v>
      </c>
      <c r="K7469" s="15"/>
    </row>
    <row r="7470" spans="1:11" x14ac:dyDescent="0.35">
      <c r="A7470">
        <v>7468</v>
      </c>
      <c r="B7470" t="s">
        <v>7550</v>
      </c>
      <c r="C7470" t="s">
        <v>777</v>
      </c>
      <c r="D7470">
        <v>0.71950721740722656</v>
      </c>
      <c r="E7470" t="s">
        <v>778</v>
      </c>
      <c r="F7470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15" t="e" cm="1">
        <f t="array" ref="G7470">_xlfn.IFS(AND(F7470="1"),VLOOKUP(B7470,'all-mpnet-base'!B:C,2,FALSE))</f>
        <v>#N/A</v>
      </c>
      <c r="H7470" s="15" t="e" cm="1">
        <f t="array" ref="H7470">_xlfn.IFS(AND(F7470="1"),VLOOKUP(B7470,Albert!B:C,2,FALSE))</f>
        <v>#N/A</v>
      </c>
      <c r="I7470" s="15" t="e" cm="1">
        <f t="array" ref="I7470">_xlfn.IFS(AND(F7470="1"),VLOOKUP(B7470,All-[1]mini!B:C,2,FALSE))</f>
        <v>#N/A</v>
      </c>
      <c r="J7470" s="15" t="e" cm="1">
        <f t="array" ref="J7470">_xlfn.IFS(AND(G7470="1"),VLOOKUP(C7470,All-[1]mini!C:D,2,FALSE))</f>
        <v>#N/A</v>
      </c>
      <c r="K7470" s="15"/>
    </row>
    <row r="7471" spans="1:11" x14ac:dyDescent="0.35">
      <c r="A7471">
        <v>7469</v>
      </c>
      <c r="B7471" t="s">
        <v>7553</v>
      </c>
      <c r="C7471" t="s">
        <v>6707</v>
      </c>
      <c r="D7471">
        <v>0.75223350524902344</v>
      </c>
      <c r="E7471" t="s">
        <v>6708</v>
      </c>
      <c r="F7471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7-0,8</v>
      </c>
      <c r="G7471" s="15" t="e" cm="1">
        <f t="array" ref="G7471">_xlfn.IFS(AND(F7471="1"),VLOOKUP(B7471,'all-mpnet-base'!B:C,2,FALSE))</f>
        <v>#N/A</v>
      </c>
      <c r="H7471" s="15" t="e" cm="1">
        <f t="array" ref="H7471">_xlfn.IFS(AND(F7471="1"),VLOOKUP(B7471,Albert!B:C,2,FALSE))</f>
        <v>#N/A</v>
      </c>
      <c r="I7471" s="15" t="e" cm="1">
        <f t="array" ref="I7471">_xlfn.IFS(AND(F7471="1"),VLOOKUP(B7471,All-[1]mini!B:C,2,FALSE))</f>
        <v>#N/A</v>
      </c>
      <c r="J7471" s="15" t="e" cm="1">
        <f t="array" ref="J7471">_xlfn.IFS(AND(G7471="1"),VLOOKUP(C7471,All-[1]mini!C:D,2,FALSE))</f>
        <v>#N/A</v>
      </c>
      <c r="K7471" s="15"/>
    </row>
    <row r="7472" spans="1:11" x14ac:dyDescent="0.35">
      <c r="A7472">
        <v>7470</v>
      </c>
      <c r="B7472" t="s">
        <v>2787</v>
      </c>
      <c r="C7472" t="s">
        <v>2788</v>
      </c>
      <c r="D7472">
        <v>0.89694344997406006</v>
      </c>
      <c r="E7472" t="s">
        <v>2789</v>
      </c>
      <c r="F7472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15" t="e" cm="1">
        <f t="array" ref="G7472">_xlfn.IFS(AND(F7472="1"),VLOOKUP(B7472,'all-mpnet-base'!B:C,2,FALSE))</f>
        <v>#N/A</v>
      </c>
      <c r="H7472" s="15" t="e" cm="1">
        <f t="array" ref="H7472">_xlfn.IFS(AND(F7472="1"),VLOOKUP(B7472,Albert!B:C,2,FALSE))</f>
        <v>#N/A</v>
      </c>
      <c r="I7472" s="15" t="e" cm="1">
        <f t="array" ref="I7472">_xlfn.IFS(AND(F7472="1"),VLOOKUP(B7472,All-[1]mini!B:C,2,FALSE))</f>
        <v>#N/A</v>
      </c>
      <c r="J7472" s="15" t="e" cm="1">
        <f t="array" ref="J7472">_xlfn.IFS(AND(G7472="1"),VLOOKUP(C7472,All-[1]mini!C:D,2,FALSE))</f>
        <v>#N/A</v>
      </c>
      <c r="K7472" s="15"/>
    </row>
    <row r="7473" spans="1:11" x14ac:dyDescent="0.35">
      <c r="A7473">
        <v>7471</v>
      </c>
      <c r="B7473" t="s">
        <v>3816</v>
      </c>
      <c r="C7473" t="s">
        <v>601</v>
      </c>
      <c r="D7473">
        <v>0.76131689548492432</v>
      </c>
      <c r="E7473" t="s">
        <v>602</v>
      </c>
      <c r="F7473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7-0,8</v>
      </c>
      <c r="G7473" s="15" t="e" cm="1">
        <f t="array" ref="G7473">_xlfn.IFS(AND(F7473="1"),VLOOKUP(B7473,'all-mpnet-base'!B:C,2,FALSE))</f>
        <v>#N/A</v>
      </c>
      <c r="H7473" s="15" t="e" cm="1">
        <f t="array" ref="H7473">_xlfn.IFS(AND(F7473="1"),VLOOKUP(B7473,Albert!B:C,2,FALSE))</f>
        <v>#N/A</v>
      </c>
      <c r="I7473" s="15" t="e" cm="1">
        <f t="array" ref="I7473">_xlfn.IFS(AND(F7473="1"),VLOOKUP(B7473,All-[1]mini!B:C,2,FALSE))</f>
        <v>#N/A</v>
      </c>
      <c r="J7473" s="15" t="e" cm="1">
        <f t="array" ref="J7473">_xlfn.IFS(AND(G7473="1"),VLOOKUP(C7473,All-[1]mini!C:D,2,FALSE))</f>
        <v>#N/A</v>
      </c>
      <c r="K7473" s="15"/>
    </row>
    <row r="7474" spans="1:11" x14ac:dyDescent="0.35">
      <c r="A7474">
        <v>7472</v>
      </c>
      <c r="B7474" t="s">
        <v>7554</v>
      </c>
      <c r="C7474" t="s">
        <v>7555</v>
      </c>
      <c r="D7474">
        <v>0.89093786478042603</v>
      </c>
      <c r="E7474" t="s">
        <v>7556</v>
      </c>
      <c r="F747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s="15" t="e" cm="1">
        <f t="array" ref="G7474">_xlfn.IFS(AND(F7474="1"),VLOOKUP(B7474,'all-mpnet-base'!B:C,2,FALSE))</f>
        <v>#N/A</v>
      </c>
      <c r="H7474" s="15" t="e" cm="1">
        <f t="array" ref="H7474">_xlfn.IFS(AND(F7474="1"),VLOOKUP(B7474,Albert!B:C,2,FALSE))</f>
        <v>#N/A</v>
      </c>
      <c r="I7474" s="15" t="e" cm="1">
        <f t="array" ref="I7474">_xlfn.IFS(AND(F7474="1"),VLOOKUP(B7474,All-[1]mini!B:C,2,FALSE))</f>
        <v>#N/A</v>
      </c>
      <c r="J7474" s="15" t="e" cm="1">
        <f t="array" ref="J7474">_xlfn.IFS(AND(G7474="1"),VLOOKUP(C7474,All-[1]mini!C:D,2,FALSE))</f>
        <v>#N/A</v>
      </c>
      <c r="K7474" s="15"/>
    </row>
    <row r="7475" spans="1:11" x14ac:dyDescent="0.35">
      <c r="A7475">
        <v>7473</v>
      </c>
      <c r="B7475" t="s">
        <v>7557</v>
      </c>
      <c r="C7475" t="s">
        <v>601</v>
      </c>
      <c r="D7475">
        <v>0.72562199831008911</v>
      </c>
      <c r="E7475" t="s">
        <v>602</v>
      </c>
      <c r="F7475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7-0,8</v>
      </c>
      <c r="G7475" s="15" t="e" cm="1">
        <f t="array" ref="G7475">_xlfn.IFS(AND(F7475="1"),VLOOKUP(B7475,'all-mpnet-base'!B:C,2,FALSE))</f>
        <v>#N/A</v>
      </c>
      <c r="H7475" s="15" t="e" cm="1">
        <f t="array" ref="H7475">_xlfn.IFS(AND(F7475="1"),VLOOKUP(B7475,Albert!B:C,2,FALSE))</f>
        <v>#N/A</v>
      </c>
      <c r="I7475" s="15" t="e" cm="1">
        <f t="array" ref="I7475">_xlfn.IFS(AND(F7475="1"),VLOOKUP(B7475,All-[1]mini!B:C,2,FALSE))</f>
        <v>#N/A</v>
      </c>
      <c r="J7475" s="15" t="e" cm="1">
        <f t="array" ref="J7475">_xlfn.IFS(AND(G7475="1"),VLOOKUP(C7475,All-[1]mini!C:D,2,FALSE))</f>
        <v>#N/A</v>
      </c>
      <c r="K7475" s="15"/>
    </row>
    <row r="7476" spans="1:11" x14ac:dyDescent="0.35">
      <c r="A7476">
        <v>7474</v>
      </c>
      <c r="B7476" t="s">
        <v>600</v>
      </c>
      <c r="C7476" t="s">
        <v>601</v>
      </c>
      <c r="D7476">
        <v>0.78962236642837524</v>
      </c>
      <c r="E7476" t="s">
        <v>602</v>
      </c>
      <c r="F7476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7-0,8</v>
      </c>
      <c r="G7476" s="15" t="e" cm="1">
        <f t="array" ref="G7476">_xlfn.IFS(AND(F7476="1"),VLOOKUP(B7476,'all-mpnet-base'!B:C,2,FALSE))</f>
        <v>#N/A</v>
      </c>
      <c r="H7476" s="15" t="e" cm="1">
        <f t="array" ref="H7476">_xlfn.IFS(AND(F7476="1"),VLOOKUP(B7476,Albert!B:C,2,FALSE))</f>
        <v>#N/A</v>
      </c>
      <c r="I7476" s="15" t="e" cm="1">
        <f t="array" ref="I7476">_xlfn.IFS(AND(F7476="1"),VLOOKUP(B7476,All-[1]mini!B:C,2,FALSE))</f>
        <v>#N/A</v>
      </c>
      <c r="J7476" s="15" t="e" cm="1">
        <f t="array" ref="J7476">_xlfn.IFS(AND(G7476="1"),VLOOKUP(C7476,All-[1]mini!C:D,2,FALSE))</f>
        <v>#N/A</v>
      </c>
      <c r="K7476" s="15"/>
    </row>
    <row r="7477" spans="1:11" x14ac:dyDescent="0.35">
      <c r="A7477">
        <v>7475</v>
      </c>
      <c r="B7477" t="s">
        <v>902</v>
      </c>
      <c r="C7477" t="s">
        <v>601</v>
      </c>
      <c r="D7477">
        <v>0.99999994039535522</v>
      </c>
      <c r="E7477" t="s">
        <v>602</v>
      </c>
      <c r="F7477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9-1</v>
      </c>
      <c r="G7477" s="15" t="e" cm="1">
        <f t="array" ref="G7477">_xlfn.IFS(AND(F7477="1"),VLOOKUP(B7477,'all-mpnet-base'!B:C,2,FALSE))</f>
        <v>#N/A</v>
      </c>
      <c r="H7477" s="15" t="e" cm="1">
        <f t="array" ref="H7477">_xlfn.IFS(AND(F7477="1"),VLOOKUP(B7477,Albert!B:C,2,FALSE))</f>
        <v>#N/A</v>
      </c>
      <c r="I7477" s="15" t="e" cm="1">
        <f t="array" ref="I7477">_xlfn.IFS(AND(F7477="1"),VLOOKUP(B7477,All-[1]mini!B:C,2,FALSE))</f>
        <v>#N/A</v>
      </c>
      <c r="J7477" s="15" t="e" cm="1">
        <f t="array" ref="J7477">_xlfn.IFS(AND(G7477="1"),VLOOKUP(C7477,All-[1]mini!C:D,2,FALSE))</f>
        <v>#N/A</v>
      </c>
      <c r="K7477" s="15"/>
    </row>
    <row r="7478" spans="1:11" x14ac:dyDescent="0.35">
      <c r="A7478">
        <v>7476</v>
      </c>
      <c r="B7478" t="s">
        <v>1567</v>
      </c>
      <c r="C7478" t="s">
        <v>11926</v>
      </c>
      <c r="D7478">
        <v>0.73220127820968628</v>
      </c>
      <c r="E7478" t="s">
        <v>11927</v>
      </c>
      <c r="F7478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s="15" t="e" cm="1">
        <f t="array" ref="G7478">_xlfn.IFS(AND(F7478="1"),VLOOKUP(B7478,'all-mpnet-base'!B:C,2,FALSE))</f>
        <v>#N/A</v>
      </c>
      <c r="H7478" s="15" t="e" cm="1">
        <f t="array" ref="H7478">_xlfn.IFS(AND(F7478="1"),VLOOKUP(B7478,Albert!B:C,2,FALSE))</f>
        <v>#N/A</v>
      </c>
      <c r="I7478" s="15" t="e" cm="1">
        <f t="array" ref="I7478">_xlfn.IFS(AND(F7478="1"),VLOOKUP(B7478,All-[1]mini!B:C,2,FALSE))</f>
        <v>#N/A</v>
      </c>
      <c r="J7478" s="15" t="e" cm="1">
        <f t="array" ref="J7478">_xlfn.IFS(AND(G7478="1"),VLOOKUP(C7478,All-[1]mini!C:D,2,FALSE))</f>
        <v>#N/A</v>
      </c>
      <c r="K7478" s="15"/>
    </row>
    <row r="7479" spans="1:11" x14ac:dyDescent="0.35">
      <c r="A7479">
        <v>7477</v>
      </c>
      <c r="B7479" t="s">
        <v>476</v>
      </c>
      <c r="C7479" t="s">
        <v>477</v>
      </c>
      <c r="D7479">
        <v>1</v>
      </c>
      <c r="E7479" t="s">
        <v>478</v>
      </c>
      <c r="F7479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1</v>
      </c>
      <c r="G7479" s="15" t="str" cm="1">
        <f t="array" ref="G7479">_xlfn.IFS(AND(F7479="1"),VLOOKUP(B7479,'all-mpnet-base'!B:C,2,FALSE))</f>
        <v>machine learning</v>
      </c>
      <c r="H7479" s="15" t="str" cm="1">
        <f t="array" ref="H7479">_xlfn.IFS(AND(F7479="1"),VLOOKUP(B7479,Albert!B:C,2,FALSE))</f>
        <v>machine learning</v>
      </c>
      <c r="I7479" s="15" t="e" cm="1">
        <f t="array" ref="I7479">_xlfn.IFS(AND(F7479="1"),VLOOKUP(B7479,All-[1]mini!B:C,2,FALSE))</f>
        <v>#N/A</v>
      </c>
      <c r="J7479" s="15" t="e" cm="1">
        <f t="array" ref="J7479">_xlfn.IFS(AND(G7479="1"),VLOOKUP(C7479,All-[1]mini!C:D,2,FALSE))</f>
        <v>#N/A</v>
      </c>
      <c r="K7479" s="15"/>
    </row>
    <row r="7480" spans="1:11" x14ac:dyDescent="0.35">
      <c r="A7480">
        <v>7478</v>
      </c>
      <c r="B7480" t="s">
        <v>6630</v>
      </c>
      <c r="C7480" t="s">
        <v>4431</v>
      </c>
      <c r="D7480">
        <v>1</v>
      </c>
      <c r="E7480" t="s">
        <v>4432</v>
      </c>
      <c r="F7480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s="15" t="str" cm="1">
        <f t="array" ref="G7480">_xlfn.IFS(AND(F7480="1"),VLOOKUP(B7480,'all-mpnet-base'!B:C,2,FALSE))</f>
        <v>mathematics</v>
      </c>
      <c r="H7480" s="15" t="str" cm="1">
        <f t="array" ref="H7480">_xlfn.IFS(AND(F7480="1"),VLOOKUP(B7480,Albert!B:C,2,FALSE))</f>
        <v>mathematics</v>
      </c>
      <c r="I7480" s="15" t="e" cm="1">
        <f t="array" ref="I7480">_xlfn.IFS(AND(F7480="1"),VLOOKUP(B7480,All-[1]mini!B:C,2,FALSE))</f>
        <v>#N/A</v>
      </c>
      <c r="J7480" s="15" t="e" cm="1">
        <f t="array" ref="J7480">_xlfn.IFS(AND(G7480="1"),VLOOKUP(C7480,All-[1]mini!C:D,2,FALSE))</f>
        <v>#N/A</v>
      </c>
      <c r="K7480" s="15"/>
    </row>
    <row r="7481" spans="1:11" x14ac:dyDescent="0.35">
      <c r="A7481">
        <v>7479</v>
      </c>
      <c r="B7481" t="s">
        <v>1455</v>
      </c>
      <c r="C7481" t="s">
        <v>1175</v>
      </c>
      <c r="D7481">
        <v>0.80444186925888062</v>
      </c>
      <c r="E7481" t="s">
        <v>1176</v>
      </c>
      <c r="F7481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8-0,9</v>
      </c>
      <c r="G7481" s="15" t="e" cm="1">
        <f t="array" ref="G7481">_xlfn.IFS(AND(F7481="1"),VLOOKUP(B7481,'all-mpnet-base'!B:C,2,FALSE))</f>
        <v>#N/A</v>
      </c>
      <c r="H7481" s="15" t="e" cm="1">
        <f t="array" ref="H7481">_xlfn.IFS(AND(F7481="1"),VLOOKUP(B7481,Albert!B:C,2,FALSE))</f>
        <v>#N/A</v>
      </c>
      <c r="I7481" s="15" t="e" cm="1">
        <f t="array" ref="I7481">_xlfn.IFS(AND(F7481="1"),VLOOKUP(B7481,All-[1]mini!B:C,2,FALSE))</f>
        <v>#N/A</v>
      </c>
      <c r="J7481" s="15" t="e" cm="1">
        <f t="array" ref="J7481">_xlfn.IFS(AND(G7481="1"),VLOOKUP(C7481,All-[1]mini!C:D,2,FALSE))</f>
        <v>#N/A</v>
      </c>
      <c r="K7481" s="15"/>
    </row>
    <row r="7482" spans="1:11" x14ac:dyDescent="0.35">
      <c r="A7482">
        <v>7480</v>
      </c>
      <c r="B7482" t="s">
        <v>2734</v>
      </c>
      <c r="C7482" t="s">
        <v>477</v>
      </c>
      <c r="D7482">
        <v>0.75758075714111328</v>
      </c>
      <c r="E7482" t="s">
        <v>478</v>
      </c>
      <c r="F7482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15" t="e" cm="1">
        <f t="array" ref="G7482">_xlfn.IFS(AND(F7482="1"),VLOOKUP(B7482,'all-mpnet-base'!B:C,2,FALSE))</f>
        <v>#N/A</v>
      </c>
      <c r="H7482" s="15" t="e" cm="1">
        <f t="array" ref="H7482">_xlfn.IFS(AND(F7482="1"),VLOOKUP(B7482,Albert!B:C,2,FALSE))</f>
        <v>#N/A</v>
      </c>
      <c r="I7482" s="15" t="e" cm="1">
        <f t="array" ref="I7482">_xlfn.IFS(AND(F7482="1"),VLOOKUP(B7482,All-[1]mini!B:C,2,FALSE))</f>
        <v>#N/A</v>
      </c>
      <c r="J7482" s="15" t="e" cm="1">
        <f t="array" ref="J7482">_xlfn.IFS(AND(G7482="1"),VLOOKUP(C7482,All-[1]mini!C:D,2,FALSE))</f>
        <v>#N/A</v>
      </c>
      <c r="K7482" s="15"/>
    </row>
    <row r="7483" spans="1:11" x14ac:dyDescent="0.35">
      <c r="A7483">
        <v>7481</v>
      </c>
      <c r="B7483" t="s">
        <v>7558</v>
      </c>
      <c r="C7483" t="s">
        <v>3814</v>
      </c>
      <c r="D7483">
        <v>0.36348384618759161</v>
      </c>
      <c r="E7483" t="s">
        <v>3815</v>
      </c>
      <c r="F7483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3-0,4</v>
      </c>
      <c r="G7483" s="15" t="e" cm="1">
        <f t="array" ref="G7483">_xlfn.IFS(AND(F7483="1"),VLOOKUP(B7483,'all-mpnet-base'!B:C,2,FALSE))</f>
        <v>#N/A</v>
      </c>
      <c r="H7483" s="15" t="e" cm="1">
        <f t="array" ref="H7483">_xlfn.IFS(AND(F7483="1"),VLOOKUP(B7483,Albert!B:C,2,FALSE))</f>
        <v>#N/A</v>
      </c>
      <c r="I7483" s="15" t="e" cm="1">
        <f t="array" ref="I7483">_xlfn.IFS(AND(F7483="1"),VLOOKUP(B7483,All-[1]mini!B:C,2,FALSE))</f>
        <v>#N/A</v>
      </c>
      <c r="J7483" s="15" t="e" cm="1">
        <f t="array" ref="J7483">_xlfn.IFS(AND(G7483="1"),VLOOKUP(C7483,All-[1]mini!C:D,2,FALSE))</f>
        <v>#N/A</v>
      </c>
      <c r="K7483" s="15"/>
    </row>
    <row r="7484" spans="1:11" x14ac:dyDescent="0.35">
      <c r="A7484">
        <v>7482</v>
      </c>
      <c r="B7484" t="s">
        <v>7561</v>
      </c>
      <c r="C7484" t="s">
        <v>1175</v>
      </c>
      <c r="D7484">
        <v>0.68751245737075806</v>
      </c>
      <c r="E7484" t="s">
        <v>1176</v>
      </c>
      <c r="F748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6-0,7</v>
      </c>
      <c r="G7484" s="15" t="e" cm="1">
        <f t="array" ref="G7484">_xlfn.IFS(AND(F7484="1"),VLOOKUP(B7484,'all-mpnet-base'!B:C,2,FALSE))</f>
        <v>#N/A</v>
      </c>
      <c r="H7484" s="15" t="e" cm="1">
        <f t="array" ref="H7484">_xlfn.IFS(AND(F7484="1"),VLOOKUP(B7484,Albert!B:C,2,FALSE))</f>
        <v>#N/A</v>
      </c>
      <c r="I7484" s="15" t="e" cm="1">
        <f t="array" ref="I7484">_xlfn.IFS(AND(F7484="1"),VLOOKUP(B7484,All-[1]mini!B:C,2,FALSE))</f>
        <v>#N/A</v>
      </c>
      <c r="J7484" s="15" t="e" cm="1">
        <f t="array" ref="J7484">_xlfn.IFS(AND(G7484="1"),VLOOKUP(C7484,All-[1]mini!C:D,2,FALSE))</f>
        <v>#N/A</v>
      </c>
      <c r="K7484" s="15"/>
    </row>
    <row r="7485" spans="1:11" x14ac:dyDescent="0.35">
      <c r="A7485">
        <v>7483</v>
      </c>
      <c r="B7485" t="s">
        <v>7562</v>
      </c>
      <c r="C7485" t="s">
        <v>5298</v>
      </c>
      <c r="D7485">
        <v>0.60079723596572876</v>
      </c>
      <c r="E7485" t="s">
        <v>5299</v>
      </c>
      <c r="F7485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6-0,7</v>
      </c>
      <c r="G7485" s="15" t="e" cm="1">
        <f t="array" ref="G7485">_xlfn.IFS(AND(F7485="1"),VLOOKUP(B7485,'all-mpnet-base'!B:C,2,FALSE))</f>
        <v>#N/A</v>
      </c>
      <c r="H7485" s="15" t="e" cm="1">
        <f t="array" ref="H7485">_xlfn.IFS(AND(F7485="1"),VLOOKUP(B7485,Albert!B:C,2,FALSE))</f>
        <v>#N/A</v>
      </c>
      <c r="I7485" s="15" t="e" cm="1">
        <f t="array" ref="I7485">_xlfn.IFS(AND(F7485="1"),VLOOKUP(B7485,All-[1]mini!B:C,2,FALSE))</f>
        <v>#N/A</v>
      </c>
      <c r="J7485" s="15" t="e" cm="1">
        <f t="array" ref="J7485">_xlfn.IFS(AND(G7485="1"),VLOOKUP(C7485,All-[1]mini!C:D,2,FALSE))</f>
        <v>#N/A</v>
      </c>
      <c r="K7485" s="15"/>
    </row>
    <row r="7486" spans="1:11" x14ac:dyDescent="0.35">
      <c r="A7486">
        <v>7484</v>
      </c>
      <c r="B7486" t="s">
        <v>1455</v>
      </c>
      <c r="C7486" t="s">
        <v>1175</v>
      </c>
      <c r="D7486">
        <v>0.80444186925888062</v>
      </c>
      <c r="E7486" t="s">
        <v>1176</v>
      </c>
      <c r="F7486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8-0,9</v>
      </c>
      <c r="G7486" s="15" t="e" cm="1">
        <f t="array" ref="G7486">_xlfn.IFS(AND(F7486="1"),VLOOKUP(B7486,'all-mpnet-base'!B:C,2,FALSE))</f>
        <v>#N/A</v>
      </c>
      <c r="H7486" s="15" t="e" cm="1">
        <f t="array" ref="H7486">_xlfn.IFS(AND(F7486="1"),VLOOKUP(B7486,Albert!B:C,2,FALSE))</f>
        <v>#N/A</v>
      </c>
      <c r="I7486" s="15" t="e" cm="1">
        <f t="array" ref="I7486">_xlfn.IFS(AND(F7486="1"),VLOOKUP(B7486,All-[1]mini!B:C,2,FALSE))</f>
        <v>#N/A</v>
      </c>
      <c r="J7486" s="15" t="e" cm="1">
        <f t="array" ref="J7486">_xlfn.IFS(AND(G7486="1"),VLOOKUP(C7486,All-[1]mini!C:D,2,FALSE))</f>
        <v>#N/A</v>
      </c>
      <c r="K7486" s="15"/>
    </row>
    <row r="7487" spans="1:11" x14ac:dyDescent="0.35">
      <c r="A7487">
        <v>7485</v>
      </c>
      <c r="B7487" t="s">
        <v>2299</v>
      </c>
      <c r="C7487" t="s">
        <v>2300</v>
      </c>
      <c r="D7487">
        <v>0.99999994039535522</v>
      </c>
      <c r="E7487" t="s">
        <v>2301</v>
      </c>
      <c r="F7487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9-1</v>
      </c>
      <c r="G7487" s="15" t="e" cm="1">
        <f t="array" ref="G7487">_xlfn.IFS(AND(F7487="1"),VLOOKUP(B7487,'all-mpnet-base'!B:C,2,FALSE))</f>
        <v>#N/A</v>
      </c>
      <c r="H7487" s="15" t="e" cm="1">
        <f t="array" ref="H7487">_xlfn.IFS(AND(F7487="1"),VLOOKUP(B7487,Albert!B:C,2,FALSE))</f>
        <v>#N/A</v>
      </c>
      <c r="I7487" s="15" t="e" cm="1">
        <f t="array" ref="I7487">_xlfn.IFS(AND(F7487="1"),VLOOKUP(B7487,All-[1]mini!B:C,2,FALSE))</f>
        <v>#N/A</v>
      </c>
      <c r="J7487" s="15" t="e" cm="1">
        <f t="array" ref="J7487">_xlfn.IFS(AND(G7487="1"),VLOOKUP(C7487,All-[1]mini!C:D,2,FALSE))</f>
        <v>#N/A</v>
      </c>
      <c r="K7487" s="15"/>
    </row>
    <row r="7488" spans="1:11" x14ac:dyDescent="0.35">
      <c r="A7488">
        <v>7486</v>
      </c>
      <c r="B7488" t="s">
        <v>482</v>
      </c>
      <c r="C7488" t="s">
        <v>1000</v>
      </c>
      <c r="D7488">
        <v>0.45009243488311768</v>
      </c>
      <c r="E7488" t="s">
        <v>1001</v>
      </c>
      <c r="F7488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4-0,5</v>
      </c>
      <c r="G7488" s="15" t="e" cm="1">
        <f t="array" ref="G7488">_xlfn.IFS(AND(F7488="1"),VLOOKUP(B7488,'all-mpnet-base'!B:C,2,FALSE))</f>
        <v>#N/A</v>
      </c>
      <c r="H7488" s="15" t="e" cm="1">
        <f t="array" ref="H7488">_xlfn.IFS(AND(F7488="1"),VLOOKUP(B7488,Albert!B:C,2,FALSE))</f>
        <v>#N/A</v>
      </c>
      <c r="I7488" s="15" t="e" cm="1">
        <f t="array" ref="I7488">_xlfn.IFS(AND(F7488="1"),VLOOKUP(B7488,All-[1]mini!B:C,2,FALSE))</f>
        <v>#N/A</v>
      </c>
      <c r="J7488" s="15" t="e" cm="1">
        <f t="array" ref="J7488">_xlfn.IFS(AND(G7488="1"),VLOOKUP(C7488,All-[1]mini!C:D,2,FALSE))</f>
        <v>#N/A</v>
      </c>
      <c r="K7488" s="15"/>
    </row>
    <row r="7489" spans="1:11" x14ac:dyDescent="0.35">
      <c r="A7489">
        <v>7487</v>
      </c>
      <c r="B7489" t="s">
        <v>638</v>
      </c>
      <c r="C7489" t="s">
        <v>639</v>
      </c>
      <c r="D7489">
        <v>0.76531577110290527</v>
      </c>
      <c r="E7489" t="s">
        <v>640</v>
      </c>
      <c r="F7489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7-0,8</v>
      </c>
      <c r="G7489" s="15" t="e" cm="1">
        <f t="array" ref="G7489">_xlfn.IFS(AND(F7489="1"),VLOOKUP(B7489,'all-mpnet-base'!B:C,2,FALSE))</f>
        <v>#N/A</v>
      </c>
      <c r="H7489" s="15" t="e" cm="1">
        <f t="array" ref="H7489">_xlfn.IFS(AND(F7489="1"),VLOOKUP(B7489,Albert!B:C,2,FALSE))</f>
        <v>#N/A</v>
      </c>
      <c r="I7489" s="15" t="e" cm="1">
        <f t="array" ref="I7489">_xlfn.IFS(AND(F7489="1"),VLOOKUP(B7489,All-[1]mini!B:C,2,FALSE))</f>
        <v>#N/A</v>
      </c>
      <c r="J7489" s="15" t="e" cm="1">
        <f t="array" ref="J7489">_xlfn.IFS(AND(G7489="1"),VLOOKUP(C7489,All-[1]mini!C:D,2,FALSE))</f>
        <v>#N/A</v>
      </c>
      <c r="K7489" s="15"/>
    </row>
    <row r="7490" spans="1:11" x14ac:dyDescent="0.35">
      <c r="A7490">
        <v>7488</v>
      </c>
      <c r="B7490" t="s">
        <v>1455</v>
      </c>
      <c r="C7490" t="s">
        <v>1175</v>
      </c>
      <c r="D7490">
        <v>0.80444186925888062</v>
      </c>
      <c r="E7490" t="s">
        <v>1176</v>
      </c>
      <c r="F7490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8-0,9</v>
      </c>
      <c r="G7490" s="15" t="e" cm="1">
        <f t="array" ref="G7490">_xlfn.IFS(AND(F7490="1"),VLOOKUP(B7490,'all-mpnet-base'!B:C,2,FALSE))</f>
        <v>#N/A</v>
      </c>
      <c r="H7490" s="15" t="e" cm="1">
        <f t="array" ref="H7490">_xlfn.IFS(AND(F7490="1"),VLOOKUP(B7490,Albert!B:C,2,FALSE))</f>
        <v>#N/A</v>
      </c>
      <c r="I7490" s="15" t="e" cm="1">
        <f t="array" ref="I7490">_xlfn.IFS(AND(F7490="1"),VLOOKUP(B7490,All-[1]mini!B:C,2,FALSE))</f>
        <v>#N/A</v>
      </c>
      <c r="J7490" s="15" t="e" cm="1">
        <f t="array" ref="J7490">_xlfn.IFS(AND(G7490="1"),VLOOKUP(C7490,All-[1]mini!C:D,2,FALSE))</f>
        <v>#N/A</v>
      </c>
      <c r="K7490" s="15"/>
    </row>
    <row r="7491" spans="1:11" x14ac:dyDescent="0.35">
      <c r="A7491">
        <v>7489</v>
      </c>
      <c r="B7491" t="s">
        <v>7563</v>
      </c>
      <c r="C7491" t="s">
        <v>3259</v>
      </c>
      <c r="D7491">
        <v>0.48356854915618902</v>
      </c>
      <c r="E7491" t="s">
        <v>3260</v>
      </c>
      <c r="F7491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4-0,5</v>
      </c>
      <c r="G7491" s="15" t="e" cm="1">
        <f t="array" ref="G7491">_xlfn.IFS(AND(F7491="1"),VLOOKUP(B7491,'all-mpnet-base'!B:C,2,FALSE))</f>
        <v>#N/A</v>
      </c>
      <c r="H7491" s="15" t="e" cm="1">
        <f t="array" ref="H7491">_xlfn.IFS(AND(F7491="1"),VLOOKUP(B7491,Albert!B:C,2,FALSE))</f>
        <v>#N/A</v>
      </c>
      <c r="I7491" s="15" t="e" cm="1">
        <f t="array" ref="I7491">_xlfn.IFS(AND(F7491="1"),VLOOKUP(B7491,All-[1]mini!B:C,2,FALSE))</f>
        <v>#N/A</v>
      </c>
      <c r="J7491" s="15" t="e" cm="1">
        <f t="array" ref="J7491">_xlfn.IFS(AND(G7491="1"),VLOOKUP(C7491,All-[1]mini!C:D,2,FALSE))</f>
        <v>#N/A</v>
      </c>
      <c r="K7491" s="15"/>
    </row>
    <row r="7492" spans="1:11" x14ac:dyDescent="0.35">
      <c r="A7492">
        <v>7490</v>
      </c>
      <c r="B7492" t="s">
        <v>7566</v>
      </c>
      <c r="C7492" t="s">
        <v>17251</v>
      </c>
      <c r="D7492">
        <v>0.73326832056045532</v>
      </c>
      <c r="E7492" t="s">
        <v>17252</v>
      </c>
      <c r="F7492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7-0,8</v>
      </c>
      <c r="G7492" s="15" t="e" cm="1">
        <f t="array" ref="G7492">_xlfn.IFS(AND(F7492="1"),VLOOKUP(B7492,'all-mpnet-base'!B:C,2,FALSE))</f>
        <v>#N/A</v>
      </c>
      <c r="H7492" s="15" t="e" cm="1">
        <f t="array" ref="H7492">_xlfn.IFS(AND(F7492="1"),VLOOKUP(B7492,Albert!B:C,2,FALSE))</f>
        <v>#N/A</v>
      </c>
      <c r="I7492" s="15" t="e" cm="1">
        <f t="array" ref="I7492">_xlfn.IFS(AND(F7492="1"),VLOOKUP(B7492,All-[1]mini!B:C,2,FALSE))</f>
        <v>#N/A</v>
      </c>
      <c r="J7492" s="15" t="e" cm="1">
        <f t="array" ref="J7492">_xlfn.IFS(AND(G7492="1"),VLOOKUP(C7492,All-[1]mini!C:D,2,FALSE))</f>
        <v>#N/A</v>
      </c>
      <c r="K7492" s="15"/>
    </row>
    <row r="7493" spans="1:11" x14ac:dyDescent="0.35">
      <c r="A7493">
        <v>7491</v>
      </c>
      <c r="B7493" t="s">
        <v>482</v>
      </c>
      <c r="C7493" t="s">
        <v>1000</v>
      </c>
      <c r="D7493">
        <v>0.45009243488311768</v>
      </c>
      <c r="E7493" t="s">
        <v>1001</v>
      </c>
      <c r="F7493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4-0,5</v>
      </c>
      <c r="G7493" s="15" t="e" cm="1">
        <f t="array" ref="G7493">_xlfn.IFS(AND(F7493="1"),VLOOKUP(B7493,'all-mpnet-base'!B:C,2,FALSE))</f>
        <v>#N/A</v>
      </c>
      <c r="H7493" s="15" t="e" cm="1">
        <f t="array" ref="H7493">_xlfn.IFS(AND(F7493="1"),VLOOKUP(B7493,Albert!B:C,2,FALSE))</f>
        <v>#N/A</v>
      </c>
      <c r="I7493" s="15" t="e" cm="1">
        <f t="array" ref="I7493">_xlfn.IFS(AND(F7493="1"),VLOOKUP(B7493,All-[1]mini!B:C,2,FALSE))</f>
        <v>#N/A</v>
      </c>
      <c r="J7493" s="15" t="e" cm="1">
        <f t="array" ref="J7493">_xlfn.IFS(AND(G7493="1"),VLOOKUP(C7493,All-[1]mini!C:D,2,FALSE))</f>
        <v>#N/A</v>
      </c>
      <c r="K7493" s="15"/>
    </row>
    <row r="7494" spans="1:11" x14ac:dyDescent="0.35">
      <c r="A7494">
        <v>7492</v>
      </c>
      <c r="B7494" t="s">
        <v>2979</v>
      </c>
      <c r="C7494" t="s">
        <v>1000</v>
      </c>
      <c r="D7494">
        <v>0.64669162034988403</v>
      </c>
      <c r="E7494" t="s">
        <v>1001</v>
      </c>
      <c r="F749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s="15" t="e" cm="1">
        <f t="array" ref="G7494">_xlfn.IFS(AND(F7494="1"),VLOOKUP(B7494,'all-mpnet-base'!B:C,2,FALSE))</f>
        <v>#N/A</v>
      </c>
      <c r="H7494" s="15" t="e" cm="1">
        <f t="array" ref="H7494">_xlfn.IFS(AND(F7494="1"),VLOOKUP(B7494,Albert!B:C,2,FALSE))</f>
        <v>#N/A</v>
      </c>
      <c r="I7494" s="15" t="e" cm="1">
        <f t="array" ref="I7494">_xlfn.IFS(AND(F7494="1"),VLOOKUP(B7494,All-[1]mini!B:C,2,FALSE))</f>
        <v>#N/A</v>
      </c>
      <c r="J7494" s="15" t="e" cm="1">
        <f t="array" ref="J7494">_xlfn.IFS(AND(G7494="1"),VLOOKUP(C7494,All-[1]mini!C:D,2,FALSE))</f>
        <v>#N/A</v>
      </c>
      <c r="K7494" s="15"/>
    </row>
    <row r="7495" spans="1:11" x14ac:dyDescent="0.35">
      <c r="A7495">
        <v>7493</v>
      </c>
      <c r="B7495" t="s">
        <v>2299</v>
      </c>
      <c r="C7495" t="s">
        <v>2300</v>
      </c>
      <c r="D7495">
        <v>0.99999994039535522</v>
      </c>
      <c r="E7495" t="s">
        <v>2301</v>
      </c>
      <c r="F7495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9-1</v>
      </c>
      <c r="G7495" s="15" t="e" cm="1">
        <f t="array" ref="G7495">_xlfn.IFS(AND(F7495="1"),VLOOKUP(B7495,'all-mpnet-base'!B:C,2,FALSE))</f>
        <v>#N/A</v>
      </c>
      <c r="H7495" s="15" t="e" cm="1">
        <f t="array" ref="H7495">_xlfn.IFS(AND(F7495="1"),VLOOKUP(B7495,Albert!B:C,2,FALSE))</f>
        <v>#N/A</v>
      </c>
      <c r="I7495" s="15" t="e" cm="1">
        <f t="array" ref="I7495">_xlfn.IFS(AND(F7495="1"),VLOOKUP(B7495,All-[1]mini!B:C,2,FALSE))</f>
        <v>#N/A</v>
      </c>
      <c r="J7495" s="15" t="e" cm="1">
        <f t="array" ref="J7495">_xlfn.IFS(AND(G7495="1"),VLOOKUP(C7495,All-[1]mini!C:D,2,FALSE))</f>
        <v>#N/A</v>
      </c>
      <c r="K7495" s="15"/>
    </row>
    <row r="7496" spans="1:11" x14ac:dyDescent="0.35">
      <c r="A7496">
        <v>7494</v>
      </c>
      <c r="B7496" t="s">
        <v>482</v>
      </c>
      <c r="C7496" t="s">
        <v>1000</v>
      </c>
      <c r="D7496">
        <v>0.45009243488311768</v>
      </c>
      <c r="E7496" t="s">
        <v>1001</v>
      </c>
      <c r="F7496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4-0,5</v>
      </c>
      <c r="G7496" s="15" t="e" cm="1">
        <f t="array" ref="G7496">_xlfn.IFS(AND(F7496="1"),VLOOKUP(B7496,'all-mpnet-base'!B:C,2,FALSE))</f>
        <v>#N/A</v>
      </c>
      <c r="H7496" s="15" t="e" cm="1">
        <f t="array" ref="H7496">_xlfn.IFS(AND(F7496="1"),VLOOKUP(B7496,Albert!B:C,2,FALSE))</f>
        <v>#N/A</v>
      </c>
      <c r="I7496" s="15" t="e" cm="1">
        <f t="array" ref="I7496">_xlfn.IFS(AND(F7496="1"),VLOOKUP(B7496,All-[1]mini!B:C,2,FALSE))</f>
        <v>#N/A</v>
      </c>
      <c r="J7496" s="15" t="e" cm="1">
        <f t="array" ref="J7496">_xlfn.IFS(AND(G7496="1"),VLOOKUP(C7496,All-[1]mini!C:D,2,FALSE))</f>
        <v>#N/A</v>
      </c>
      <c r="K7496" s="15"/>
    </row>
    <row r="7497" spans="1:11" x14ac:dyDescent="0.35">
      <c r="A7497">
        <v>7495</v>
      </c>
      <c r="B7497" t="s">
        <v>638</v>
      </c>
      <c r="C7497" t="s">
        <v>639</v>
      </c>
      <c r="D7497">
        <v>0.76531577110290527</v>
      </c>
      <c r="E7497" t="s">
        <v>640</v>
      </c>
      <c r="F7497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7-0,8</v>
      </c>
      <c r="G7497" s="15" t="e" cm="1">
        <f t="array" ref="G7497">_xlfn.IFS(AND(F7497="1"),VLOOKUP(B7497,'all-mpnet-base'!B:C,2,FALSE))</f>
        <v>#N/A</v>
      </c>
      <c r="H7497" s="15" t="e" cm="1">
        <f t="array" ref="H7497">_xlfn.IFS(AND(F7497="1"),VLOOKUP(B7497,Albert!B:C,2,FALSE))</f>
        <v>#N/A</v>
      </c>
      <c r="I7497" s="15" t="e" cm="1">
        <f t="array" ref="I7497">_xlfn.IFS(AND(F7497="1"),VLOOKUP(B7497,All-[1]mini!B:C,2,FALSE))</f>
        <v>#N/A</v>
      </c>
      <c r="J7497" s="15" t="e" cm="1">
        <f t="array" ref="J7497">_xlfn.IFS(AND(G7497="1"),VLOOKUP(C7497,All-[1]mini!C:D,2,FALSE))</f>
        <v>#N/A</v>
      </c>
      <c r="K7497" s="15"/>
    </row>
    <row r="7498" spans="1:11" x14ac:dyDescent="0.35">
      <c r="A7498">
        <v>7496</v>
      </c>
      <c r="B7498" t="s">
        <v>2979</v>
      </c>
      <c r="C7498" t="s">
        <v>1000</v>
      </c>
      <c r="D7498">
        <v>0.64669162034988403</v>
      </c>
      <c r="E7498" t="s">
        <v>1001</v>
      </c>
      <c r="F7498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s="15" t="e" cm="1">
        <f t="array" ref="G7498">_xlfn.IFS(AND(F7498="1"),VLOOKUP(B7498,'all-mpnet-base'!B:C,2,FALSE))</f>
        <v>#N/A</v>
      </c>
      <c r="H7498" s="15" t="e" cm="1">
        <f t="array" ref="H7498">_xlfn.IFS(AND(F7498="1"),VLOOKUP(B7498,Albert!B:C,2,FALSE))</f>
        <v>#N/A</v>
      </c>
      <c r="I7498" s="15" t="e" cm="1">
        <f t="array" ref="I7498">_xlfn.IFS(AND(F7498="1"),VLOOKUP(B7498,All-[1]mini!B:C,2,FALSE))</f>
        <v>#N/A</v>
      </c>
      <c r="J7498" s="15" t="e" cm="1">
        <f t="array" ref="J7498">_xlfn.IFS(AND(G7498="1"),VLOOKUP(C7498,All-[1]mini!C:D,2,FALSE))</f>
        <v>#N/A</v>
      </c>
      <c r="K7498" s="15"/>
    </row>
    <row r="7499" spans="1:11" x14ac:dyDescent="0.35">
      <c r="A7499">
        <v>7497</v>
      </c>
      <c r="B7499" t="s">
        <v>7567</v>
      </c>
      <c r="C7499" t="s">
        <v>11034</v>
      </c>
      <c r="D7499">
        <v>0.42312964797019958</v>
      </c>
      <c r="E7499" t="s">
        <v>11035</v>
      </c>
      <c r="F7499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15" t="e" cm="1">
        <f t="array" ref="G7499">_xlfn.IFS(AND(F7499="1"),VLOOKUP(B7499,'all-mpnet-base'!B:C,2,FALSE))</f>
        <v>#N/A</v>
      </c>
      <c r="H7499" s="15" t="e" cm="1">
        <f t="array" ref="H7499">_xlfn.IFS(AND(F7499="1"),VLOOKUP(B7499,Albert!B:C,2,FALSE))</f>
        <v>#N/A</v>
      </c>
      <c r="I7499" s="15" t="e" cm="1">
        <f t="array" ref="I7499">_xlfn.IFS(AND(F7499="1"),VLOOKUP(B7499,All-[1]mini!B:C,2,FALSE))</f>
        <v>#N/A</v>
      </c>
      <c r="J7499" s="15" t="e" cm="1">
        <f t="array" ref="J7499">_xlfn.IFS(AND(G7499="1"),VLOOKUP(C7499,All-[1]mini!C:D,2,FALSE))</f>
        <v>#N/A</v>
      </c>
      <c r="K7499" s="15"/>
    </row>
    <row r="7500" spans="1:11" x14ac:dyDescent="0.35">
      <c r="A7500">
        <v>7498</v>
      </c>
      <c r="B7500" t="s">
        <v>482</v>
      </c>
      <c r="C7500" t="s">
        <v>1000</v>
      </c>
      <c r="D7500">
        <v>0.45009243488311768</v>
      </c>
      <c r="E7500" t="s">
        <v>1001</v>
      </c>
      <c r="F7500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4-0,5</v>
      </c>
      <c r="G7500" s="15" t="e" cm="1">
        <f t="array" ref="G7500">_xlfn.IFS(AND(F7500="1"),VLOOKUP(B7500,'all-mpnet-base'!B:C,2,FALSE))</f>
        <v>#N/A</v>
      </c>
      <c r="H7500" s="15" t="e" cm="1">
        <f t="array" ref="H7500">_xlfn.IFS(AND(F7500="1"),VLOOKUP(B7500,Albert!B:C,2,FALSE))</f>
        <v>#N/A</v>
      </c>
      <c r="I7500" s="15" t="e" cm="1">
        <f t="array" ref="I7500">_xlfn.IFS(AND(F7500="1"),VLOOKUP(B7500,All-[1]mini!B:C,2,FALSE))</f>
        <v>#N/A</v>
      </c>
      <c r="J7500" s="15" t="e" cm="1">
        <f t="array" ref="J7500">_xlfn.IFS(AND(G7500="1"),VLOOKUP(C7500,All-[1]mini!C:D,2,FALSE))</f>
        <v>#N/A</v>
      </c>
      <c r="K7500" s="15"/>
    </row>
    <row r="7501" spans="1:11" x14ac:dyDescent="0.35">
      <c r="A7501">
        <v>7499</v>
      </c>
      <c r="B7501" t="s">
        <v>638</v>
      </c>
      <c r="C7501" t="s">
        <v>639</v>
      </c>
      <c r="D7501">
        <v>0.76531577110290527</v>
      </c>
      <c r="E7501" t="s">
        <v>640</v>
      </c>
      <c r="F7501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7-0,8</v>
      </c>
      <c r="G7501" s="15" t="e" cm="1">
        <f t="array" ref="G7501">_xlfn.IFS(AND(F7501="1"),VLOOKUP(B7501,'all-mpnet-base'!B:C,2,FALSE))</f>
        <v>#N/A</v>
      </c>
      <c r="H7501" s="15" t="e" cm="1">
        <f t="array" ref="H7501">_xlfn.IFS(AND(F7501="1"),VLOOKUP(B7501,Albert!B:C,2,FALSE))</f>
        <v>#N/A</v>
      </c>
      <c r="I7501" s="15" t="e" cm="1">
        <f t="array" ref="I7501">_xlfn.IFS(AND(F7501="1"),VLOOKUP(B7501,All-[1]mini!B:C,2,FALSE))</f>
        <v>#N/A</v>
      </c>
      <c r="J7501" s="15" t="e" cm="1">
        <f t="array" ref="J7501">_xlfn.IFS(AND(G7501="1"),VLOOKUP(C7501,All-[1]mini!C:D,2,FALSE))</f>
        <v>#N/A</v>
      </c>
      <c r="K7501" s="15"/>
    </row>
    <row r="7502" spans="1:11" x14ac:dyDescent="0.35">
      <c r="A7502">
        <v>7500</v>
      </c>
      <c r="B7502" t="s">
        <v>3487</v>
      </c>
      <c r="C7502" t="s">
        <v>3491</v>
      </c>
      <c r="D7502">
        <v>0.34797969460487371</v>
      </c>
      <c r="E7502" t="s">
        <v>3492</v>
      </c>
      <c r="F7502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15" t="e" cm="1">
        <f t="array" ref="G7502">_xlfn.IFS(AND(F7502="1"),VLOOKUP(B7502,'all-mpnet-base'!B:C,2,FALSE))</f>
        <v>#N/A</v>
      </c>
      <c r="H7502" s="15" t="e" cm="1">
        <f t="array" ref="H7502">_xlfn.IFS(AND(F7502="1"),VLOOKUP(B7502,Albert!B:C,2,FALSE))</f>
        <v>#N/A</v>
      </c>
      <c r="I7502" s="15" t="e" cm="1">
        <f t="array" ref="I7502">_xlfn.IFS(AND(F7502="1"),VLOOKUP(B7502,All-[1]mini!B:C,2,FALSE))</f>
        <v>#N/A</v>
      </c>
      <c r="J7502" s="15" t="e" cm="1">
        <f t="array" ref="J7502">_xlfn.IFS(AND(G7502="1"),VLOOKUP(C7502,All-[1]mini!C:D,2,FALSE))</f>
        <v>#N/A</v>
      </c>
      <c r="K7502" s="15"/>
    </row>
    <row r="7503" spans="1:11" x14ac:dyDescent="0.35">
      <c r="A7503">
        <v>7501</v>
      </c>
      <c r="B7503" t="s">
        <v>807</v>
      </c>
      <c r="C7503" t="s">
        <v>852</v>
      </c>
      <c r="D7503">
        <v>0.75358361005783081</v>
      </c>
      <c r="E7503" t="s">
        <v>853</v>
      </c>
      <c r="F7503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15" t="e" cm="1">
        <f t="array" ref="G7503">_xlfn.IFS(AND(F7503="1"),VLOOKUP(B7503,'all-mpnet-base'!B:C,2,FALSE))</f>
        <v>#N/A</v>
      </c>
      <c r="H7503" s="15" t="e" cm="1">
        <f t="array" ref="H7503">_xlfn.IFS(AND(F7503="1"),VLOOKUP(B7503,Albert!B:C,2,FALSE))</f>
        <v>#N/A</v>
      </c>
      <c r="I7503" s="15" t="e" cm="1">
        <f t="array" ref="I7503">_xlfn.IFS(AND(F7503="1"),VLOOKUP(B7503,All-[1]mini!B:C,2,FALSE))</f>
        <v>#N/A</v>
      </c>
      <c r="J7503" s="15" t="e" cm="1">
        <f t="array" ref="J7503">_xlfn.IFS(AND(G7503="1"),VLOOKUP(C7503,All-[1]mini!C:D,2,FALSE))</f>
        <v>#N/A</v>
      </c>
      <c r="K7503" s="15"/>
    </row>
    <row r="7504" spans="1:11" x14ac:dyDescent="0.35">
      <c r="A7504">
        <v>7502</v>
      </c>
      <c r="B7504" t="s">
        <v>1356</v>
      </c>
      <c r="C7504" t="s">
        <v>1357</v>
      </c>
      <c r="D7504">
        <v>0.84644252061843872</v>
      </c>
      <c r="E7504" t="s">
        <v>1358</v>
      </c>
      <c r="F750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8-0,9</v>
      </c>
      <c r="G7504" s="15" t="e" cm="1">
        <f t="array" ref="G7504">_xlfn.IFS(AND(F7504="1"),VLOOKUP(B7504,'all-mpnet-base'!B:C,2,FALSE))</f>
        <v>#N/A</v>
      </c>
      <c r="H7504" s="15" t="e" cm="1">
        <f t="array" ref="H7504">_xlfn.IFS(AND(F7504="1"),VLOOKUP(B7504,Albert!B:C,2,FALSE))</f>
        <v>#N/A</v>
      </c>
      <c r="I7504" s="15" t="e" cm="1">
        <f t="array" ref="I7504">_xlfn.IFS(AND(F7504="1"),VLOOKUP(B7504,All-[1]mini!B:C,2,FALSE))</f>
        <v>#N/A</v>
      </c>
      <c r="J7504" s="15" t="e" cm="1">
        <f t="array" ref="J7504">_xlfn.IFS(AND(G7504="1"),VLOOKUP(C7504,All-[1]mini!C:D,2,FALSE))</f>
        <v>#N/A</v>
      </c>
      <c r="K7504" s="15"/>
    </row>
    <row r="7505" spans="1:11" x14ac:dyDescent="0.35">
      <c r="A7505">
        <v>7503</v>
      </c>
      <c r="B7505" t="s">
        <v>1941</v>
      </c>
      <c r="C7505" t="s">
        <v>1942</v>
      </c>
      <c r="D7505">
        <v>0.53241723775863647</v>
      </c>
      <c r="E7505" t="s">
        <v>1943</v>
      </c>
      <c r="F7505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5-0,6</v>
      </c>
      <c r="G7505" s="15" t="e" cm="1">
        <f t="array" ref="G7505">_xlfn.IFS(AND(F7505="1"),VLOOKUP(B7505,'all-mpnet-base'!B:C,2,FALSE))</f>
        <v>#N/A</v>
      </c>
      <c r="H7505" s="15" t="e" cm="1">
        <f t="array" ref="H7505">_xlfn.IFS(AND(F7505="1"),VLOOKUP(B7505,Albert!B:C,2,FALSE))</f>
        <v>#N/A</v>
      </c>
      <c r="I7505" s="15" t="e" cm="1">
        <f t="array" ref="I7505">_xlfn.IFS(AND(F7505="1"),VLOOKUP(B7505,All-[1]mini!B:C,2,FALSE))</f>
        <v>#N/A</v>
      </c>
      <c r="J7505" s="15" t="e" cm="1">
        <f t="array" ref="J7505">_xlfn.IFS(AND(G7505="1"),VLOOKUP(C7505,All-[1]mini!C:D,2,FALSE))</f>
        <v>#N/A</v>
      </c>
      <c r="K7505" s="15"/>
    </row>
    <row r="7506" spans="1:11" x14ac:dyDescent="0.35">
      <c r="A7506">
        <v>7504</v>
      </c>
      <c r="B7506" t="s">
        <v>1941</v>
      </c>
      <c r="C7506" t="s">
        <v>1942</v>
      </c>
      <c r="D7506">
        <v>0.53241723775863647</v>
      </c>
      <c r="E7506" t="s">
        <v>1943</v>
      </c>
      <c r="F7506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5-0,6</v>
      </c>
      <c r="G7506" s="15" t="e" cm="1">
        <f t="array" ref="G7506">_xlfn.IFS(AND(F7506="1"),VLOOKUP(B7506,'all-mpnet-base'!B:C,2,FALSE))</f>
        <v>#N/A</v>
      </c>
      <c r="H7506" s="15" t="e" cm="1">
        <f t="array" ref="H7506">_xlfn.IFS(AND(F7506="1"),VLOOKUP(B7506,Albert!B:C,2,FALSE))</f>
        <v>#N/A</v>
      </c>
      <c r="I7506" s="15" t="e" cm="1">
        <f t="array" ref="I7506">_xlfn.IFS(AND(F7506="1"),VLOOKUP(B7506,All-[1]mini!B:C,2,FALSE))</f>
        <v>#N/A</v>
      </c>
      <c r="J7506" s="15" t="e" cm="1">
        <f t="array" ref="J7506">_xlfn.IFS(AND(G7506="1"),VLOOKUP(C7506,All-[1]mini!C:D,2,FALSE))</f>
        <v>#N/A</v>
      </c>
      <c r="K7506" s="15"/>
    </row>
    <row r="7507" spans="1:11" x14ac:dyDescent="0.35">
      <c r="A7507">
        <v>7505</v>
      </c>
      <c r="B7507" t="s">
        <v>7570</v>
      </c>
      <c r="C7507" t="s">
        <v>1051</v>
      </c>
      <c r="D7507">
        <v>0.50424301624298096</v>
      </c>
      <c r="E7507" t="s">
        <v>1052</v>
      </c>
      <c r="F7507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5-0,6</v>
      </c>
      <c r="G7507" s="15" t="e" cm="1">
        <f t="array" ref="G7507">_xlfn.IFS(AND(F7507="1"),VLOOKUP(B7507,'all-mpnet-base'!B:C,2,FALSE))</f>
        <v>#N/A</v>
      </c>
      <c r="H7507" s="15" t="e" cm="1">
        <f t="array" ref="H7507">_xlfn.IFS(AND(F7507="1"),VLOOKUP(B7507,Albert!B:C,2,FALSE))</f>
        <v>#N/A</v>
      </c>
      <c r="I7507" s="15" t="e" cm="1">
        <f t="array" ref="I7507">_xlfn.IFS(AND(F7507="1"),VLOOKUP(B7507,All-[1]mini!B:C,2,FALSE))</f>
        <v>#N/A</v>
      </c>
      <c r="J7507" s="15" t="e" cm="1">
        <f t="array" ref="J7507">_xlfn.IFS(AND(G7507="1"),VLOOKUP(C7507,All-[1]mini!C:D,2,FALSE))</f>
        <v>#N/A</v>
      </c>
      <c r="K7507" s="15"/>
    </row>
    <row r="7508" spans="1:11" x14ac:dyDescent="0.35">
      <c r="A7508">
        <v>7506</v>
      </c>
      <c r="B7508" t="s">
        <v>7571</v>
      </c>
      <c r="C7508" t="s">
        <v>9372</v>
      </c>
      <c r="D7508">
        <v>0.3757149875164032</v>
      </c>
      <c r="E7508" t="s">
        <v>9373</v>
      </c>
      <c r="F7508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3-0,4</v>
      </c>
      <c r="G7508" s="15" t="e" cm="1">
        <f t="array" ref="G7508">_xlfn.IFS(AND(F7508="1"),VLOOKUP(B7508,'all-mpnet-base'!B:C,2,FALSE))</f>
        <v>#N/A</v>
      </c>
      <c r="H7508" s="15" t="e" cm="1">
        <f t="array" ref="H7508">_xlfn.IFS(AND(F7508="1"),VLOOKUP(B7508,Albert!B:C,2,FALSE))</f>
        <v>#N/A</v>
      </c>
      <c r="I7508" s="15" t="e" cm="1">
        <f t="array" ref="I7508">_xlfn.IFS(AND(F7508="1"),VLOOKUP(B7508,All-[1]mini!B:C,2,FALSE))</f>
        <v>#N/A</v>
      </c>
      <c r="J7508" s="15" t="e" cm="1">
        <f t="array" ref="J7508">_xlfn.IFS(AND(G7508="1"),VLOOKUP(C7508,All-[1]mini!C:D,2,FALSE))</f>
        <v>#N/A</v>
      </c>
      <c r="K7508" s="15"/>
    </row>
    <row r="7509" spans="1:11" x14ac:dyDescent="0.35">
      <c r="A7509">
        <v>7507</v>
      </c>
      <c r="B7509" t="s">
        <v>485</v>
      </c>
      <c r="C7509" t="s">
        <v>485</v>
      </c>
      <c r="D7509">
        <v>1.00000011920929</v>
      </c>
      <c r="E7509" t="s">
        <v>486</v>
      </c>
      <c r="F7509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15" t="str" cm="1">
        <f t="array" ref="G7509">_xlfn.IFS(AND(F7509="1"),VLOOKUP(B7509,'all-mpnet-base'!B:C,2,FALSE))</f>
        <v>SQL</v>
      </c>
      <c r="H7509" s="15" t="str" cm="1">
        <f t="array" ref="H7509">_xlfn.IFS(AND(F7509="1"),VLOOKUP(B7509,Albert!B:C,2,FALSE))</f>
        <v>SQL</v>
      </c>
      <c r="I7509" s="15" t="e" cm="1">
        <f t="array" ref="I7509">_xlfn.IFS(AND(F7509="1"),VLOOKUP(B7509,All-[1]mini!B:C,2,FALSE))</f>
        <v>#N/A</v>
      </c>
      <c r="J7509" s="15" t="e" cm="1">
        <f t="array" ref="J7509">_xlfn.IFS(AND(G7509="1"),VLOOKUP(C7509,All-[1]mini!C:D,2,FALSE))</f>
        <v>#N/A</v>
      </c>
      <c r="K7509" s="15"/>
    </row>
    <row r="7510" spans="1:11" x14ac:dyDescent="0.35">
      <c r="A7510">
        <v>7508</v>
      </c>
      <c r="B7510" t="s">
        <v>1188</v>
      </c>
      <c r="C7510" t="s">
        <v>657</v>
      </c>
      <c r="D7510">
        <v>1</v>
      </c>
      <c r="E7510" t="s">
        <v>658</v>
      </c>
      <c r="F7510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1</v>
      </c>
      <c r="G7510" s="15" t="str" cm="1">
        <f t="array" ref="G7510">_xlfn.IFS(AND(F7510="1"),VLOOKUP(B7510,'all-mpnet-base'!B:C,2,FALSE))</f>
        <v>computer programming</v>
      </c>
      <c r="H7510" s="15" t="str" cm="1">
        <f t="array" ref="H7510">_xlfn.IFS(AND(F7510="1"),VLOOKUP(B7510,Albert!B:C,2,FALSE))</f>
        <v>computer programming</v>
      </c>
      <c r="I7510" s="15" t="e" cm="1">
        <f t="array" ref="I7510">_xlfn.IFS(AND(F7510="1"),VLOOKUP(B7510,All-[1]mini!B:C,2,FALSE))</f>
        <v>#N/A</v>
      </c>
      <c r="J7510" s="15" t="e" cm="1">
        <f t="array" ref="J7510">_xlfn.IFS(AND(G7510="1"),VLOOKUP(C7510,All-[1]mini!C:D,2,FALSE))</f>
        <v>#N/A</v>
      </c>
      <c r="K7510" s="15"/>
    </row>
    <row r="7511" spans="1:11" x14ac:dyDescent="0.35">
      <c r="A7511">
        <v>7509</v>
      </c>
      <c r="B7511" t="s">
        <v>1941</v>
      </c>
      <c r="C7511" t="s">
        <v>1942</v>
      </c>
      <c r="D7511">
        <v>0.53241723775863647</v>
      </c>
      <c r="E7511" t="s">
        <v>1943</v>
      </c>
      <c r="F7511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5-0,6</v>
      </c>
      <c r="G7511" s="15" t="e" cm="1">
        <f t="array" ref="G7511">_xlfn.IFS(AND(F7511="1"),VLOOKUP(B7511,'all-mpnet-base'!B:C,2,FALSE))</f>
        <v>#N/A</v>
      </c>
      <c r="H7511" s="15" t="e" cm="1">
        <f t="array" ref="H7511">_xlfn.IFS(AND(F7511="1"),VLOOKUP(B7511,Albert!B:C,2,FALSE))</f>
        <v>#N/A</v>
      </c>
      <c r="I7511" s="15" t="e" cm="1">
        <f t="array" ref="I7511">_xlfn.IFS(AND(F7511="1"),VLOOKUP(B7511,All-[1]mini!B:C,2,FALSE))</f>
        <v>#N/A</v>
      </c>
      <c r="J7511" s="15" t="e" cm="1">
        <f t="array" ref="J7511">_xlfn.IFS(AND(G7511="1"),VLOOKUP(C7511,All-[1]mini!C:D,2,FALSE))</f>
        <v>#N/A</v>
      </c>
      <c r="K7511" s="15"/>
    </row>
    <row r="7512" spans="1:11" x14ac:dyDescent="0.35">
      <c r="A7512">
        <v>7510</v>
      </c>
      <c r="B7512" t="s">
        <v>3468</v>
      </c>
      <c r="C7512" t="s">
        <v>12608</v>
      </c>
      <c r="D7512">
        <v>0.60594815015792847</v>
      </c>
      <c r="E7512" t="s">
        <v>12609</v>
      </c>
      <c r="F7512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6-0,7</v>
      </c>
      <c r="G7512" s="15" t="e" cm="1">
        <f t="array" ref="G7512">_xlfn.IFS(AND(F7512="1"),VLOOKUP(B7512,'all-mpnet-base'!B:C,2,FALSE))</f>
        <v>#N/A</v>
      </c>
      <c r="H7512" s="15" t="e" cm="1">
        <f t="array" ref="H7512">_xlfn.IFS(AND(F7512="1"),VLOOKUP(B7512,Albert!B:C,2,FALSE))</f>
        <v>#N/A</v>
      </c>
      <c r="I7512" s="15" t="e" cm="1">
        <f t="array" ref="I7512">_xlfn.IFS(AND(F7512="1"),VLOOKUP(B7512,All-[1]mini!B:C,2,FALSE))</f>
        <v>#N/A</v>
      </c>
      <c r="J7512" s="15" t="e" cm="1">
        <f t="array" ref="J7512">_xlfn.IFS(AND(G7512="1"),VLOOKUP(C7512,All-[1]mini!C:D,2,FALSE))</f>
        <v>#N/A</v>
      </c>
      <c r="K7512" s="15"/>
    </row>
    <row r="7513" spans="1:11" x14ac:dyDescent="0.35">
      <c r="A7513">
        <v>7511</v>
      </c>
      <c r="B7513" t="s">
        <v>4630</v>
      </c>
      <c r="C7513" t="s">
        <v>196</v>
      </c>
      <c r="D7513">
        <v>0.69983327388763428</v>
      </c>
      <c r="E7513" t="s">
        <v>197</v>
      </c>
      <c r="F7513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6-0,7</v>
      </c>
      <c r="G7513" s="15" t="e" cm="1">
        <f t="array" ref="G7513">_xlfn.IFS(AND(F7513="1"),VLOOKUP(B7513,'all-mpnet-base'!B:C,2,FALSE))</f>
        <v>#N/A</v>
      </c>
      <c r="H7513" s="15" t="e" cm="1">
        <f t="array" ref="H7513">_xlfn.IFS(AND(F7513="1"),VLOOKUP(B7513,Albert!B:C,2,FALSE))</f>
        <v>#N/A</v>
      </c>
      <c r="I7513" s="15" t="e" cm="1">
        <f t="array" ref="I7513">_xlfn.IFS(AND(F7513="1"),VLOOKUP(B7513,All-[1]mini!B:C,2,FALSE))</f>
        <v>#N/A</v>
      </c>
      <c r="J7513" s="15" t="e" cm="1">
        <f t="array" ref="J7513">_xlfn.IFS(AND(G7513="1"),VLOOKUP(C7513,All-[1]mini!C:D,2,FALSE))</f>
        <v>#N/A</v>
      </c>
      <c r="K7513" s="15"/>
    </row>
    <row r="7514" spans="1:11" x14ac:dyDescent="0.35">
      <c r="A7514">
        <v>7512</v>
      </c>
      <c r="B7514" t="s">
        <v>7186</v>
      </c>
      <c r="C7514" t="s">
        <v>397</v>
      </c>
      <c r="D7514">
        <v>0.70182174444198608</v>
      </c>
      <c r="E7514" t="s">
        <v>398</v>
      </c>
      <c r="F751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7-0,8</v>
      </c>
      <c r="G7514" s="15" t="e" cm="1">
        <f t="array" ref="G7514">_xlfn.IFS(AND(F7514="1"),VLOOKUP(B7514,'all-mpnet-base'!B:C,2,FALSE))</f>
        <v>#N/A</v>
      </c>
      <c r="H7514" s="15" t="e" cm="1">
        <f t="array" ref="H7514">_xlfn.IFS(AND(F7514="1"),VLOOKUP(B7514,Albert!B:C,2,FALSE))</f>
        <v>#N/A</v>
      </c>
      <c r="I7514" s="15" t="e" cm="1">
        <f t="array" ref="I7514">_xlfn.IFS(AND(F7514="1"),VLOOKUP(B7514,All-[1]mini!B:C,2,FALSE))</f>
        <v>#N/A</v>
      </c>
      <c r="J7514" s="15" t="e" cm="1">
        <f t="array" ref="J7514">_xlfn.IFS(AND(G7514="1"),VLOOKUP(C7514,All-[1]mini!C:D,2,FALSE))</f>
        <v>#N/A</v>
      </c>
      <c r="K7514" s="15"/>
    </row>
    <row r="7515" spans="1:11" x14ac:dyDescent="0.35">
      <c r="A7515">
        <v>7513</v>
      </c>
      <c r="B7515" t="s">
        <v>7405</v>
      </c>
      <c r="C7515" t="s">
        <v>18031</v>
      </c>
      <c r="D7515">
        <v>0.37206411361694341</v>
      </c>
      <c r="E7515" t="s">
        <v>18032</v>
      </c>
      <c r="F7515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3-0,4</v>
      </c>
      <c r="G7515" s="15" t="e" cm="1">
        <f t="array" ref="G7515">_xlfn.IFS(AND(F7515="1"),VLOOKUP(B7515,'all-mpnet-base'!B:C,2,FALSE))</f>
        <v>#N/A</v>
      </c>
      <c r="H7515" s="15" t="e" cm="1">
        <f t="array" ref="H7515">_xlfn.IFS(AND(F7515="1"),VLOOKUP(B7515,Albert!B:C,2,FALSE))</f>
        <v>#N/A</v>
      </c>
      <c r="I7515" s="15" t="e" cm="1">
        <f t="array" ref="I7515">_xlfn.IFS(AND(F7515="1"),VLOOKUP(B7515,All-[1]mini!B:C,2,FALSE))</f>
        <v>#N/A</v>
      </c>
      <c r="J7515" s="15" t="e" cm="1">
        <f t="array" ref="J7515">_xlfn.IFS(AND(G7515="1"),VLOOKUP(C7515,All-[1]mini!C:D,2,FALSE))</f>
        <v>#N/A</v>
      </c>
      <c r="K7515" s="15"/>
    </row>
    <row r="7516" spans="1:11" x14ac:dyDescent="0.35">
      <c r="A7516">
        <v>7514</v>
      </c>
      <c r="B7516" t="s">
        <v>1528</v>
      </c>
      <c r="C7516" t="s">
        <v>12308</v>
      </c>
      <c r="D7516">
        <v>0.79320955276489258</v>
      </c>
      <c r="E7516" t="s">
        <v>12309</v>
      </c>
      <c r="F7516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7-0,8</v>
      </c>
      <c r="G7516" s="15" t="e" cm="1">
        <f t="array" ref="G7516">_xlfn.IFS(AND(F7516="1"),VLOOKUP(B7516,'all-mpnet-base'!B:C,2,FALSE))</f>
        <v>#N/A</v>
      </c>
      <c r="H7516" s="15" t="e" cm="1">
        <f t="array" ref="H7516">_xlfn.IFS(AND(F7516="1"),VLOOKUP(B7516,Albert!B:C,2,FALSE))</f>
        <v>#N/A</v>
      </c>
      <c r="I7516" s="15" t="e" cm="1">
        <f t="array" ref="I7516">_xlfn.IFS(AND(F7516="1"),VLOOKUP(B7516,All-[1]mini!B:C,2,FALSE))</f>
        <v>#N/A</v>
      </c>
      <c r="J7516" s="15" t="e" cm="1">
        <f t="array" ref="J7516">_xlfn.IFS(AND(G7516="1"),VLOOKUP(C7516,All-[1]mini!C:D,2,FALSE))</f>
        <v>#N/A</v>
      </c>
      <c r="K7516" s="15"/>
    </row>
    <row r="7517" spans="1:11" x14ac:dyDescent="0.35">
      <c r="A7517">
        <v>7515</v>
      </c>
      <c r="B7517" t="s">
        <v>912</v>
      </c>
      <c r="C7517" t="s">
        <v>910</v>
      </c>
      <c r="D7517">
        <v>0.88526558876037598</v>
      </c>
      <c r="E7517" t="s">
        <v>911</v>
      </c>
      <c r="F7517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8-0,9</v>
      </c>
      <c r="G7517" s="15" t="e" cm="1">
        <f t="array" ref="G7517">_xlfn.IFS(AND(F7517="1"),VLOOKUP(B7517,'all-mpnet-base'!B:C,2,FALSE))</f>
        <v>#N/A</v>
      </c>
      <c r="H7517" s="15" t="e" cm="1">
        <f t="array" ref="H7517">_xlfn.IFS(AND(F7517="1"),VLOOKUP(B7517,Albert!B:C,2,FALSE))</f>
        <v>#N/A</v>
      </c>
      <c r="I7517" s="15" t="e" cm="1">
        <f t="array" ref="I7517">_xlfn.IFS(AND(F7517="1"),VLOOKUP(B7517,All-[1]mini!B:C,2,FALSE))</f>
        <v>#N/A</v>
      </c>
      <c r="J7517" s="15" t="e" cm="1">
        <f t="array" ref="J7517">_xlfn.IFS(AND(G7517="1"),VLOOKUP(C7517,All-[1]mini!C:D,2,FALSE))</f>
        <v>#N/A</v>
      </c>
      <c r="K7517" s="15"/>
    </row>
    <row r="7518" spans="1:11" x14ac:dyDescent="0.35">
      <c r="A7518">
        <v>7516</v>
      </c>
      <c r="B7518" t="s">
        <v>1941</v>
      </c>
      <c r="C7518" t="s">
        <v>1942</v>
      </c>
      <c r="D7518">
        <v>0.53241723775863647</v>
      </c>
      <c r="E7518" t="s">
        <v>1943</v>
      </c>
      <c r="F7518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5-0,6</v>
      </c>
      <c r="G7518" s="15" t="e" cm="1">
        <f t="array" ref="G7518">_xlfn.IFS(AND(F7518="1"),VLOOKUP(B7518,'all-mpnet-base'!B:C,2,FALSE))</f>
        <v>#N/A</v>
      </c>
      <c r="H7518" s="15" t="e" cm="1">
        <f t="array" ref="H7518">_xlfn.IFS(AND(F7518="1"),VLOOKUP(B7518,Albert!B:C,2,FALSE))</f>
        <v>#N/A</v>
      </c>
      <c r="I7518" s="15" t="e" cm="1">
        <f t="array" ref="I7518">_xlfn.IFS(AND(F7518="1"),VLOOKUP(B7518,All-[1]mini!B:C,2,FALSE))</f>
        <v>#N/A</v>
      </c>
      <c r="J7518" s="15" t="e" cm="1">
        <f t="array" ref="J7518">_xlfn.IFS(AND(G7518="1"),VLOOKUP(C7518,All-[1]mini!C:D,2,FALSE))</f>
        <v>#N/A</v>
      </c>
      <c r="K7518" s="15"/>
    </row>
    <row r="7519" spans="1:11" x14ac:dyDescent="0.35">
      <c r="A7519">
        <v>7517</v>
      </c>
      <c r="B7519" t="s">
        <v>7574</v>
      </c>
      <c r="C7519" t="s">
        <v>1421</v>
      </c>
      <c r="D7519">
        <v>1.00000011920929</v>
      </c>
      <c r="E7519" t="s">
        <v>1422</v>
      </c>
      <c r="F7519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s="15" t="str" cm="1">
        <f t="array" ref="G7519">_xlfn.IFS(AND(F7519="1"),VLOOKUP(B7519,'all-mpnet-base'!B:C,2,FALSE))</f>
        <v>embedded systems</v>
      </c>
      <c r="H7519" s="15" t="str" cm="1">
        <f t="array" ref="H7519">_xlfn.IFS(AND(F7519="1"),VLOOKUP(B7519,Albert!B:C,2,FALSE))</f>
        <v>embedded systems</v>
      </c>
      <c r="I7519" s="15" t="e" cm="1">
        <f t="array" ref="I7519">_xlfn.IFS(AND(F7519="1"),VLOOKUP(B7519,All-[1]mini!B:C,2,FALSE))</f>
        <v>#N/A</v>
      </c>
      <c r="J7519" s="15" t="e" cm="1">
        <f t="array" ref="J7519">_xlfn.IFS(AND(G7519="1"),VLOOKUP(C7519,All-[1]mini!C:D,2,FALSE))</f>
        <v>#N/A</v>
      </c>
      <c r="K7519" s="15"/>
    </row>
    <row r="7520" spans="1:11" x14ac:dyDescent="0.35">
      <c r="A7520">
        <v>7518</v>
      </c>
      <c r="B7520" t="s">
        <v>3484</v>
      </c>
      <c r="C7520" t="s">
        <v>7572</v>
      </c>
      <c r="D7520">
        <v>0.5539243221282959</v>
      </c>
      <c r="E7520" t="s">
        <v>7573</v>
      </c>
      <c r="F7520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15" t="e" cm="1">
        <f t="array" ref="G7520">_xlfn.IFS(AND(F7520="1"),VLOOKUP(B7520,'all-mpnet-base'!B:C,2,FALSE))</f>
        <v>#N/A</v>
      </c>
      <c r="H7520" s="15" t="e" cm="1">
        <f t="array" ref="H7520">_xlfn.IFS(AND(F7520="1"),VLOOKUP(B7520,Albert!B:C,2,FALSE))</f>
        <v>#N/A</v>
      </c>
      <c r="I7520" s="15" t="e" cm="1">
        <f t="array" ref="I7520">_xlfn.IFS(AND(F7520="1"),VLOOKUP(B7520,All-[1]mini!B:C,2,FALSE))</f>
        <v>#N/A</v>
      </c>
      <c r="J7520" s="15" t="e" cm="1">
        <f t="array" ref="J7520">_xlfn.IFS(AND(G7520="1"),VLOOKUP(C7520,All-[1]mini!C:D,2,FALSE))</f>
        <v>#N/A</v>
      </c>
      <c r="K7520" s="15"/>
    </row>
    <row r="7521" spans="1:11" x14ac:dyDescent="0.35">
      <c r="A7521">
        <v>7519</v>
      </c>
      <c r="B7521" t="s">
        <v>2994</v>
      </c>
      <c r="C7521" t="s">
        <v>657</v>
      </c>
      <c r="D7521">
        <v>0.65679508447647095</v>
      </c>
      <c r="E7521" t="s">
        <v>658</v>
      </c>
      <c r="F7521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6-0,7</v>
      </c>
      <c r="G7521" s="15" t="e" cm="1">
        <f t="array" ref="G7521">_xlfn.IFS(AND(F7521="1"),VLOOKUP(B7521,'all-mpnet-base'!B:C,2,FALSE))</f>
        <v>#N/A</v>
      </c>
      <c r="H7521" s="15" t="e" cm="1">
        <f t="array" ref="H7521">_xlfn.IFS(AND(F7521="1"),VLOOKUP(B7521,Albert!B:C,2,FALSE))</f>
        <v>#N/A</v>
      </c>
      <c r="I7521" s="15" t="e" cm="1">
        <f t="array" ref="I7521">_xlfn.IFS(AND(F7521="1"),VLOOKUP(B7521,All-[1]mini!B:C,2,FALSE))</f>
        <v>#N/A</v>
      </c>
      <c r="J7521" s="15" t="e" cm="1">
        <f t="array" ref="J7521">_xlfn.IFS(AND(G7521="1"),VLOOKUP(C7521,All-[1]mini!C:D,2,FALSE))</f>
        <v>#N/A</v>
      </c>
      <c r="K7521" s="15"/>
    </row>
    <row r="7522" spans="1:11" x14ac:dyDescent="0.35">
      <c r="A7522">
        <v>7520</v>
      </c>
      <c r="B7522" t="s">
        <v>1941</v>
      </c>
      <c r="C7522" t="s">
        <v>1942</v>
      </c>
      <c r="D7522">
        <v>0.53241723775863647</v>
      </c>
      <c r="E7522" t="s">
        <v>1943</v>
      </c>
      <c r="F7522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5-0,6</v>
      </c>
      <c r="G7522" s="15" t="e" cm="1">
        <f t="array" ref="G7522">_xlfn.IFS(AND(F7522="1"),VLOOKUP(B7522,'all-mpnet-base'!B:C,2,FALSE))</f>
        <v>#N/A</v>
      </c>
      <c r="H7522" s="15" t="e" cm="1">
        <f t="array" ref="H7522">_xlfn.IFS(AND(F7522="1"),VLOOKUP(B7522,Albert!B:C,2,FALSE))</f>
        <v>#N/A</v>
      </c>
      <c r="I7522" s="15" t="e" cm="1">
        <f t="array" ref="I7522">_xlfn.IFS(AND(F7522="1"),VLOOKUP(B7522,All-[1]mini!B:C,2,FALSE))</f>
        <v>#N/A</v>
      </c>
      <c r="J7522" s="15" t="e" cm="1">
        <f t="array" ref="J7522">_xlfn.IFS(AND(G7522="1"),VLOOKUP(C7522,All-[1]mini!C:D,2,FALSE))</f>
        <v>#N/A</v>
      </c>
      <c r="K7522" s="15"/>
    </row>
    <row r="7523" spans="1:11" x14ac:dyDescent="0.35">
      <c r="A7523">
        <v>7521</v>
      </c>
      <c r="B7523" t="s">
        <v>7574</v>
      </c>
      <c r="C7523" t="s">
        <v>1421</v>
      </c>
      <c r="D7523">
        <v>1.00000011920929</v>
      </c>
      <c r="E7523" t="s">
        <v>1422</v>
      </c>
      <c r="F7523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s="15" t="str" cm="1">
        <f t="array" ref="G7523">_xlfn.IFS(AND(F7523="1"),VLOOKUP(B7523,'all-mpnet-base'!B:C,2,FALSE))</f>
        <v>embedded systems</v>
      </c>
      <c r="H7523" s="15" t="str" cm="1">
        <f t="array" ref="H7523">_xlfn.IFS(AND(F7523="1"),VLOOKUP(B7523,Albert!B:C,2,FALSE))</f>
        <v>embedded systems</v>
      </c>
      <c r="I7523" s="15" t="e" cm="1">
        <f t="array" ref="I7523">_xlfn.IFS(AND(F7523="1"),VLOOKUP(B7523,All-[1]mini!B:C,2,FALSE))</f>
        <v>#N/A</v>
      </c>
      <c r="J7523" s="15" t="e" cm="1">
        <f t="array" ref="J7523">_xlfn.IFS(AND(G7523="1"),VLOOKUP(C7523,All-[1]mini!C:D,2,FALSE))</f>
        <v>#N/A</v>
      </c>
      <c r="K7523" s="15"/>
    </row>
    <row r="7524" spans="1:11" x14ac:dyDescent="0.35">
      <c r="A7524">
        <v>7522</v>
      </c>
      <c r="B7524" t="s">
        <v>1941</v>
      </c>
      <c r="C7524" t="s">
        <v>1942</v>
      </c>
      <c r="D7524">
        <v>0.53241723775863647</v>
      </c>
      <c r="E7524" t="s">
        <v>1943</v>
      </c>
      <c r="F752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5-0,6</v>
      </c>
      <c r="G7524" s="15" t="e" cm="1">
        <f t="array" ref="G7524">_xlfn.IFS(AND(F7524="1"),VLOOKUP(B7524,'all-mpnet-base'!B:C,2,FALSE))</f>
        <v>#N/A</v>
      </c>
      <c r="H7524" s="15" t="e" cm="1">
        <f t="array" ref="H7524">_xlfn.IFS(AND(F7524="1"),VLOOKUP(B7524,Albert!B:C,2,FALSE))</f>
        <v>#N/A</v>
      </c>
      <c r="I7524" s="15" t="e" cm="1">
        <f t="array" ref="I7524">_xlfn.IFS(AND(F7524="1"),VLOOKUP(B7524,All-[1]mini!B:C,2,FALSE))</f>
        <v>#N/A</v>
      </c>
      <c r="J7524" s="15" t="e" cm="1">
        <f t="array" ref="J7524">_xlfn.IFS(AND(G7524="1"),VLOOKUP(C7524,All-[1]mini!C:D,2,FALSE))</f>
        <v>#N/A</v>
      </c>
      <c r="K7524" s="15"/>
    </row>
    <row r="7525" spans="1:11" x14ac:dyDescent="0.35">
      <c r="A7525">
        <v>7523</v>
      </c>
      <c r="B7525" t="s">
        <v>7575</v>
      </c>
      <c r="C7525" t="s">
        <v>10586</v>
      </c>
      <c r="D7525">
        <v>0.4909375011920929</v>
      </c>
      <c r="E7525" t="s">
        <v>10587</v>
      </c>
      <c r="F7525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4-0,5</v>
      </c>
      <c r="G7525" s="15" t="e" cm="1">
        <f t="array" ref="G7525">_xlfn.IFS(AND(F7525="1"),VLOOKUP(B7525,'all-mpnet-base'!B:C,2,FALSE))</f>
        <v>#N/A</v>
      </c>
      <c r="H7525" s="15" t="e" cm="1">
        <f t="array" ref="H7525">_xlfn.IFS(AND(F7525="1"),VLOOKUP(B7525,Albert!B:C,2,FALSE))</f>
        <v>#N/A</v>
      </c>
      <c r="I7525" s="15" t="e" cm="1">
        <f t="array" ref="I7525">_xlfn.IFS(AND(F7525="1"),VLOOKUP(B7525,All-[1]mini!B:C,2,FALSE))</f>
        <v>#N/A</v>
      </c>
      <c r="J7525" s="15" t="e" cm="1">
        <f t="array" ref="J7525">_xlfn.IFS(AND(G7525="1"),VLOOKUP(C7525,All-[1]mini!C:D,2,FALSE))</f>
        <v>#N/A</v>
      </c>
      <c r="K7525" s="15"/>
    </row>
    <row r="7526" spans="1:11" x14ac:dyDescent="0.35">
      <c r="A7526">
        <v>7524</v>
      </c>
      <c r="B7526" t="s">
        <v>7576</v>
      </c>
      <c r="C7526" t="s">
        <v>196</v>
      </c>
      <c r="D7526">
        <v>0.72822654247283936</v>
      </c>
      <c r="E7526" t="s">
        <v>197</v>
      </c>
      <c r="F7526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7-0,8</v>
      </c>
      <c r="G7526" s="15" t="e" cm="1">
        <f t="array" ref="G7526">_xlfn.IFS(AND(F7526="1"),VLOOKUP(B7526,'all-mpnet-base'!B:C,2,FALSE))</f>
        <v>#N/A</v>
      </c>
      <c r="H7526" s="15" t="e" cm="1">
        <f t="array" ref="H7526">_xlfn.IFS(AND(F7526="1"),VLOOKUP(B7526,Albert!B:C,2,FALSE))</f>
        <v>#N/A</v>
      </c>
      <c r="I7526" s="15" t="e" cm="1">
        <f t="array" ref="I7526">_xlfn.IFS(AND(F7526="1"),VLOOKUP(B7526,All-[1]mini!B:C,2,FALSE))</f>
        <v>#N/A</v>
      </c>
      <c r="J7526" s="15" t="e" cm="1">
        <f t="array" ref="J7526">_xlfn.IFS(AND(G7526="1"),VLOOKUP(C7526,All-[1]mini!C:D,2,FALSE))</f>
        <v>#N/A</v>
      </c>
      <c r="K7526" s="15"/>
    </row>
    <row r="7527" spans="1:11" x14ac:dyDescent="0.35">
      <c r="A7527">
        <v>7525</v>
      </c>
      <c r="B7527" t="s">
        <v>7577</v>
      </c>
      <c r="C7527" t="s">
        <v>11670</v>
      </c>
      <c r="D7527">
        <v>0.64229714870452881</v>
      </c>
      <c r="E7527" t="s">
        <v>11671</v>
      </c>
      <c r="F7527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6-0,7</v>
      </c>
      <c r="G7527" s="15" t="e" cm="1">
        <f t="array" ref="G7527">_xlfn.IFS(AND(F7527="1"),VLOOKUP(B7527,'all-mpnet-base'!B:C,2,FALSE))</f>
        <v>#N/A</v>
      </c>
      <c r="H7527" s="15" t="e" cm="1">
        <f t="array" ref="H7527">_xlfn.IFS(AND(F7527="1"),VLOOKUP(B7527,Albert!B:C,2,FALSE))</f>
        <v>#N/A</v>
      </c>
      <c r="I7527" s="15" t="e" cm="1">
        <f t="array" ref="I7527">_xlfn.IFS(AND(F7527="1"),VLOOKUP(B7527,All-[1]mini!B:C,2,FALSE))</f>
        <v>#N/A</v>
      </c>
      <c r="J7527" s="15" t="e" cm="1">
        <f t="array" ref="J7527">_xlfn.IFS(AND(G7527="1"),VLOOKUP(C7527,All-[1]mini!C:D,2,FALSE))</f>
        <v>#N/A</v>
      </c>
      <c r="K7527" s="15"/>
    </row>
    <row r="7528" spans="1:11" x14ac:dyDescent="0.35">
      <c r="A7528">
        <v>7526</v>
      </c>
      <c r="B7528" t="s">
        <v>670</v>
      </c>
      <c r="C7528" t="s">
        <v>664</v>
      </c>
      <c r="D7528">
        <v>0.83386063575744629</v>
      </c>
      <c r="E7528" t="s">
        <v>665</v>
      </c>
      <c r="F7528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s="15" t="e" cm="1">
        <f t="array" ref="G7528">_xlfn.IFS(AND(F7528="1"),VLOOKUP(B7528,'all-mpnet-base'!B:C,2,FALSE))</f>
        <v>#N/A</v>
      </c>
      <c r="H7528" s="15" t="e" cm="1">
        <f t="array" ref="H7528">_xlfn.IFS(AND(F7528="1"),VLOOKUP(B7528,Albert!B:C,2,FALSE))</f>
        <v>#N/A</v>
      </c>
      <c r="I7528" s="15" t="e" cm="1">
        <f t="array" ref="I7528">_xlfn.IFS(AND(F7528="1"),VLOOKUP(B7528,All-[1]mini!B:C,2,FALSE))</f>
        <v>#N/A</v>
      </c>
      <c r="J7528" s="15" t="e" cm="1">
        <f t="array" ref="J7528">_xlfn.IFS(AND(G7528="1"),VLOOKUP(C7528,All-[1]mini!C:D,2,FALSE))</f>
        <v>#N/A</v>
      </c>
      <c r="K7528" s="15"/>
    </row>
    <row r="7529" spans="1:11" x14ac:dyDescent="0.35">
      <c r="A7529">
        <v>7527</v>
      </c>
      <c r="B7529" t="s">
        <v>1941</v>
      </c>
      <c r="C7529" t="s">
        <v>1942</v>
      </c>
      <c r="D7529">
        <v>0.53241723775863647</v>
      </c>
      <c r="E7529" t="s">
        <v>1943</v>
      </c>
      <c r="F7529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5-0,6</v>
      </c>
      <c r="G7529" s="15" t="e" cm="1">
        <f t="array" ref="G7529">_xlfn.IFS(AND(F7529="1"),VLOOKUP(B7529,'all-mpnet-base'!B:C,2,FALSE))</f>
        <v>#N/A</v>
      </c>
      <c r="H7529" s="15" t="e" cm="1">
        <f t="array" ref="H7529">_xlfn.IFS(AND(F7529="1"),VLOOKUP(B7529,Albert!B:C,2,FALSE))</f>
        <v>#N/A</v>
      </c>
      <c r="I7529" s="15" t="e" cm="1">
        <f t="array" ref="I7529">_xlfn.IFS(AND(F7529="1"),VLOOKUP(B7529,All-[1]mini!B:C,2,FALSE))</f>
        <v>#N/A</v>
      </c>
      <c r="J7529" s="15" t="e" cm="1">
        <f t="array" ref="J7529">_xlfn.IFS(AND(G7529="1"),VLOOKUP(C7529,All-[1]mini!C:D,2,FALSE))</f>
        <v>#N/A</v>
      </c>
      <c r="K7529" s="15"/>
    </row>
    <row r="7530" spans="1:11" x14ac:dyDescent="0.35">
      <c r="A7530">
        <v>7528</v>
      </c>
      <c r="B7530" t="s">
        <v>7578</v>
      </c>
      <c r="C7530" t="s">
        <v>1421</v>
      </c>
      <c r="D7530">
        <v>0.90520209074020386</v>
      </c>
      <c r="E7530" t="s">
        <v>1422</v>
      </c>
      <c r="F7530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9-1</v>
      </c>
      <c r="G7530" s="15" t="e" cm="1">
        <f t="array" ref="G7530">_xlfn.IFS(AND(F7530="1"),VLOOKUP(B7530,'all-mpnet-base'!B:C,2,FALSE))</f>
        <v>#N/A</v>
      </c>
      <c r="H7530" s="15" t="e" cm="1">
        <f t="array" ref="H7530">_xlfn.IFS(AND(F7530="1"),VLOOKUP(B7530,Albert!B:C,2,FALSE))</f>
        <v>#N/A</v>
      </c>
      <c r="I7530" s="15" t="e" cm="1">
        <f t="array" ref="I7530">_xlfn.IFS(AND(F7530="1"),VLOOKUP(B7530,All-[1]mini!B:C,2,FALSE))</f>
        <v>#N/A</v>
      </c>
      <c r="J7530" s="15" t="e" cm="1">
        <f t="array" ref="J7530">_xlfn.IFS(AND(G7530="1"),VLOOKUP(C7530,All-[1]mini!C:D,2,FALSE))</f>
        <v>#N/A</v>
      </c>
      <c r="K7530" s="15"/>
    </row>
    <row r="7531" spans="1:11" x14ac:dyDescent="0.35">
      <c r="A7531">
        <v>7529</v>
      </c>
      <c r="B7531" t="s">
        <v>2994</v>
      </c>
      <c r="C7531" t="s">
        <v>657</v>
      </c>
      <c r="D7531">
        <v>0.65679508447647095</v>
      </c>
      <c r="E7531" t="s">
        <v>658</v>
      </c>
      <c r="F7531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6-0,7</v>
      </c>
      <c r="G7531" s="15" t="e" cm="1">
        <f t="array" ref="G7531">_xlfn.IFS(AND(F7531="1"),VLOOKUP(B7531,'all-mpnet-base'!B:C,2,FALSE))</f>
        <v>#N/A</v>
      </c>
      <c r="H7531" s="15" t="e" cm="1">
        <f t="array" ref="H7531">_xlfn.IFS(AND(F7531="1"),VLOOKUP(B7531,Albert!B:C,2,FALSE))</f>
        <v>#N/A</v>
      </c>
      <c r="I7531" s="15" t="e" cm="1">
        <f t="array" ref="I7531">_xlfn.IFS(AND(F7531="1"),VLOOKUP(B7531,All-[1]mini!B:C,2,FALSE))</f>
        <v>#N/A</v>
      </c>
      <c r="J7531" s="15" t="e" cm="1">
        <f t="array" ref="J7531">_xlfn.IFS(AND(G7531="1"),VLOOKUP(C7531,All-[1]mini!C:D,2,FALSE))</f>
        <v>#N/A</v>
      </c>
      <c r="K7531" s="15"/>
    </row>
    <row r="7532" spans="1:11" x14ac:dyDescent="0.35">
      <c r="A7532">
        <v>7530</v>
      </c>
      <c r="B7532" t="s">
        <v>3484</v>
      </c>
      <c r="C7532" t="s">
        <v>7572</v>
      </c>
      <c r="D7532">
        <v>0.5539243221282959</v>
      </c>
      <c r="E7532" t="s">
        <v>7573</v>
      </c>
      <c r="F7532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15" t="e" cm="1">
        <f t="array" ref="G7532">_xlfn.IFS(AND(F7532="1"),VLOOKUP(B7532,'all-mpnet-base'!B:C,2,FALSE))</f>
        <v>#N/A</v>
      </c>
      <c r="H7532" s="15" t="e" cm="1">
        <f t="array" ref="H7532">_xlfn.IFS(AND(F7532="1"),VLOOKUP(B7532,Albert!B:C,2,FALSE))</f>
        <v>#N/A</v>
      </c>
      <c r="I7532" s="15" t="e" cm="1">
        <f t="array" ref="I7532">_xlfn.IFS(AND(F7532="1"),VLOOKUP(B7532,All-[1]mini!B:C,2,FALSE))</f>
        <v>#N/A</v>
      </c>
      <c r="J7532" s="15" t="e" cm="1">
        <f t="array" ref="J7532">_xlfn.IFS(AND(G7532="1"),VLOOKUP(C7532,All-[1]mini!C:D,2,FALSE))</f>
        <v>#N/A</v>
      </c>
      <c r="K7532" s="15"/>
    </row>
    <row r="7533" spans="1:11" x14ac:dyDescent="0.35">
      <c r="A7533">
        <v>7531</v>
      </c>
      <c r="B7533" t="s">
        <v>7579</v>
      </c>
      <c r="C7533" t="s">
        <v>7580</v>
      </c>
      <c r="D7533">
        <v>1</v>
      </c>
      <c r="E7533" t="s">
        <v>7581</v>
      </c>
      <c r="F7533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s="15" t="str" cm="1">
        <f t="array" ref="G7533">_xlfn.IFS(AND(F7533="1"),VLOOKUP(B7533,'all-mpnet-base'!B:C,2,FALSE))</f>
        <v>electrical engineering</v>
      </c>
      <c r="H7533" s="15" t="str" cm="1">
        <f t="array" ref="H7533">_xlfn.IFS(AND(F7533="1"),VLOOKUP(B7533,Albert!B:C,2,FALSE))</f>
        <v>electrical engineering</v>
      </c>
      <c r="I7533" s="15" t="e" cm="1">
        <f t="array" ref="I7533">_xlfn.IFS(AND(F7533="1"),VLOOKUP(B7533,All-[1]mini!B:C,2,FALSE))</f>
        <v>#N/A</v>
      </c>
      <c r="J7533" s="15" t="e" cm="1">
        <f t="array" ref="J7533">_xlfn.IFS(AND(G7533="1"),VLOOKUP(C7533,All-[1]mini!C:D,2,FALSE))</f>
        <v>#N/A</v>
      </c>
      <c r="K7533" s="15"/>
    </row>
    <row r="7534" spans="1:11" x14ac:dyDescent="0.35">
      <c r="A7534">
        <v>7532</v>
      </c>
      <c r="B7534" t="s">
        <v>2319</v>
      </c>
      <c r="C7534" t="s">
        <v>2320</v>
      </c>
      <c r="D7534">
        <v>0.78461885452270508</v>
      </c>
      <c r="E7534" t="s">
        <v>2321</v>
      </c>
      <c r="F753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7-0,8</v>
      </c>
      <c r="G7534" s="15" t="e" cm="1">
        <f t="array" ref="G7534">_xlfn.IFS(AND(F7534="1"),VLOOKUP(B7534,'all-mpnet-base'!B:C,2,FALSE))</f>
        <v>#N/A</v>
      </c>
      <c r="H7534" s="15" t="e" cm="1">
        <f t="array" ref="H7534">_xlfn.IFS(AND(F7534="1"),VLOOKUP(B7534,Albert!B:C,2,FALSE))</f>
        <v>#N/A</v>
      </c>
      <c r="I7534" s="15" t="e" cm="1">
        <f t="array" ref="I7534">_xlfn.IFS(AND(F7534="1"),VLOOKUP(B7534,All-[1]mini!B:C,2,FALSE))</f>
        <v>#N/A</v>
      </c>
      <c r="J7534" s="15" t="e" cm="1">
        <f t="array" ref="J7534">_xlfn.IFS(AND(G7534="1"),VLOOKUP(C7534,All-[1]mini!C:D,2,FALSE))</f>
        <v>#N/A</v>
      </c>
      <c r="K7534" s="15"/>
    </row>
    <row r="7535" spans="1:11" x14ac:dyDescent="0.35">
      <c r="A7535">
        <v>7533</v>
      </c>
      <c r="B7535" t="s">
        <v>2322</v>
      </c>
      <c r="C7535" t="s">
        <v>2323</v>
      </c>
      <c r="D7535">
        <v>0.78097480535507202</v>
      </c>
      <c r="E7535" t="s">
        <v>2324</v>
      </c>
      <c r="F7535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15" t="e" cm="1">
        <f t="array" ref="G7535">_xlfn.IFS(AND(F7535="1"),VLOOKUP(B7535,'all-mpnet-base'!B:C,2,FALSE))</f>
        <v>#N/A</v>
      </c>
      <c r="H7535" s="15" t="e" cm="1">
        <f t="array" ref="H7535">_xlfn.IFS(AND(F7535="1"),VLOOKUP(B7535,Albert!B:C,2,FALSE))</f>
        <v>#N/A</v>
      </c>
      <c r="I7535" s="15" t="e" cm="1">
        <f t="array" ref="I7535">_xlfn.IFS(AND(F7535="1"),VLOOKUP(B7535,All-[1]mini!B:C,2,FALSE))</f>
        <v>#N/A</v>
      </c>
      <c r="J7535" s="15" t="e" cm="1">
        <f t="array" ref="J7535">_xlfn.IFS(AND(G7535="1"),VLOOKUP(C7535,All-[1]mini!C:D,2,FALSE))</f>
        <v>#N/A</v>
      </c>
      <c r="K7535" s="15"/>
    </row>
    <row r="7536" spans="1:11" x14ac:dyDescent="0.35">
      <c r="A7536">
        <v>7534</v>
      </c>
      <c r="B7536" t="s">
        <v>2325</v>
      </c>
      <c r="C7536" t="s">
        <v>2320</v>
      </c>
      <c r="D7536">
        <v>0.89201492071151733</v>
      </c>
      <c r="E7536" t="s">
        <v>2321</v>
      </c>
      <c r="F7536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8-0,9</v>
      </c>
      <c r="G7536" s="15" t="e" cm="1">
        <f t="array" ref="G7536">_xlfn.IFS(AND(F7536="1"),VLOOKUP(B7536,'all-mpnet-base'!B:C,2,FALSE))</f>
        <v>#N/A</v>
      </c>
      <c r="H7536" s="15" t="e" cm="1">
        <f t="array" ref="H7536">_xlfn.IFS(AND(F7536="1"),VLOOKUP(B7536,Albert!B:C,2,FALSE))</f>
        <v>#N/A</v>
      </c>
      <c r="I7536" s="15" t="e" cm="1">
        <f t="array" ref="I7536">_xlfn.IFS(AND(F7536="1"),VLOOKUP(B7536,All-[1]mini!B:C,2,FALSE))</f>
        <v>#N/A</v>
      </c>
      <c r="J7536" s="15" t="e" cm="1">
        <f t="array" ref="J7536">_xlfn.IFS(AND(G7536="1"),VLOOKUP(C7536,All-[1]mini!C:D,2,FALSE))</f>
        <v>#N/A</v>
      </c>
      <c r="K7536" s="15"/>
    </row>
    <row r="7537" spans="1:11" x14ac:dyDescent="0.35">
      <c r="A7537">
        <v>7535</v>
      </c>
      <c r="B7537" t="s">
        <v>2326</v>
      </c>
      <c r="C7537" t="s">
        <v>2320</v>
      </c>
      <c r="D7537">
        <v>0.77931481599807739</v>
      </c>
      <c r="E7537" t="s">
        <v>2321</v>
      </c>
      <c r="F7537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7-0,8</v>
      </c>
      <c r="G7537" s="15" t="e" cm="1">
        <f t="array" ref="G7537">_xlfn.IFS(AND(F7537="1"),VLOOKUP(B7537,'all-mpnet-base'!B:C,2,FALSE))</f>
        <v>#N/A</v>
      </c>
      <c r="H7537" s="15" t="e" cm="1">
        <f t="array" ref="H7537">_xlfn.IFS(AND(F7537="1"),VLOOKUP(B7537,Albert!B:C,2,FALSE))</f>
        <v>#N/A</v>
      </c>
      <c r="I7537" s="15" t="e" cm="1">
        <f t="array" ref="I7537">_xlfn.IFS(AND(F7537="1"),VLOOKUP(B7537,All-[1]mini!B:C,2,FALSE))</f>
        <v>#N/A</v>
      </c>
      <c r="J7537" s="15" t="e" cm="1">
        <f t="array" ref="J7537">_xlfn.IFS(AND(G7537="1"),VLOOKUP(C7537,All-[1]mini!C:D,2,FALSE))</f>
        <v>#N/A</v>
      </c>
      <c r="K7537" s="15"/>
    </row>
    <row r="7538" spans="1:11" x14ac:dyDescent="0.35">
      <c r="A7538">
        <v>7536</v>
      </c>
      <c r="B7538" t="s">
        <v>4310</v>
      </c>
      <c r="C7538" t="s">
        <v>17157</v>
      </c>
      <c r="D7538">
        <v>0.77104437351226807</v>
      </c>
      <c r="E7538" t="s">
        <v>17158</v>
      </c>
      <c r="F7538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s="15" t="e" cm="1">
        <f t="array" ref="G7538">_xlfn.IFS(AND(F7538="1"),VLOOKUP(B7538,'all-mpnet-base'!B:C,2,FALSE))</f>
        <v>#N/A</v>
      </c>
      <c r="H7538" s="15" t="e" cm="1">
        <f t="array" ref="H7538">_xlfn.IFS(AND(F7538="1"),VLOOKUP(B7538,Albert!B:C,2,FALSE))</f>
        <v>#N/A</v>
      </c>
      <c r="I7538" s="15" t="e" cm="1">
        <f t="array" ref="I7538">_xlfn.IFS(AND(F7538="1"),VLOOKUP(B7538,All-[1]mini!B:C,2,FALSE))</f>
        <v>#N/A</v>
      </c>
      <c r="J7538" s="15" t="e" cm="1">
        <f t="array" ref="J7538">_xlfn.IFS(AND(G7538="1"),VLOOKUP(C7538,All-[1]mini!C:D,2,FALSE))</f>
        <v>#N/A</v>
      </c>
      <c r="K7538" s="15"/>
    </row>
    <row r="7539" spans="1:11" x14ac:dyDescent="0.35">
      <c r="A7539">
        <v>7537</v>
      </c>
      <c r="B7539" t="s">
        <v>1403</v>
      </c>
      <c r="C7539" t="s">
        <v>4347</v>
      </c>
      <c r="D7539">
        <v>0.85719150304794312</v>
      </c>
      <c r="E7539" t="s">
        <v>4348</v>
      </c>
      <c r="F7539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8-0,9</v>
      </c>
      <c r="G7539" s="15" t="e" cm="1">
        <f t="array" ref="G7539">_xlfn.IFS(AND(F7539="1"),VLOOKUP(B7539,'all-mpnet-base'!B:C,2,FALSE))</f>
        <v>#N/A</v>
      </c>
      <c r="H7539" s="15" t="e" cm="1">
        <f t="array" ref="H7539">_xlfn.IFS(AND(F7539="1"),VLOOKUP(B7539,Albert!B:C,2,FALSE))</f>
        <v>#N/A</v>
      </c>
      <c r="I7539" s="15" t="e" cm="1">
        <f t="array" ref="I7539">_xlfn.IFS(AND(F7539="1"),VLOOKUP(B7539,All-[1]mini!B:C,2,FALSE))</f>
        <v>#N/A</v>
      </c>
      <c r="J7539" s="15" t="e" cm="1">
        <f t="array" ref="J7539">_xlfn.IFS(AND(G7539="1"),VLOOKUP(C7539,All-[1]mini!C:D,2,FALSE))</f>
        <v>#N/A</v>
      </c>
      <c r="K7539" s="15"/>
    </row>
    <row r="7540" spans="1:11" x14ac:dyDescent="0.35">
      <c r="A7540">
        <v>7538</v>
      </c>
      <c r="B7540" t="s">
        <v>3194</v>
      </c>
      <c r="C7540" t="s">
        <v>3195</v>
      </c>
      <c r="D7540">
        <v>1.00000011920929</v>
      </c>
      <c r="E7540" t="s">
        <v>3196</v>
      </c>
      <c r="F7540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s="15" t="str" cm="1">
        <f t="array" ref="G7540">_xlfn.IFS(AND(F7540="1"),VLOOKUP(B7540,'all-mpnet-base'!B:C,2,FALSE))</f>
        <v>nutrition</v>
      </c>
      <c r="H7540" s="15" t="str" cm="1">
        <f t="array" ref="H7540">_xlfn.IFS(AND(F7540="1"),VLOOKUP(B7540,Albert!B:C,2,FALSE))</f>
        <v>nutrition</v>
      </c>
      <c r="I7540" s="15" t="e" cm="1">
        <f t="array" ref="I7540">_xlfn.IFS(AND(F7540="1"),VLOOKUP(B7540,All-[1]mini!B:C,2,FALSE))</f>
        <v>#N/A</v>
      </c>
      <c r="J7540" s="15" t="e" cm="1">
        <f t="array" ref="J7540">_xlfn.IFS(AND(G7540="1"),VLOOKUP(C7540,All-[1]mini!C:D,2,FALSE))</f>
        <v>#N/A</v>
      </c>
      <c r="K7540" s="15"/>
    </row>
    <row r="7541" spans="1:11" x14ac:dyDescent="0.35">
      <c r="A7541">
        <v>7539</v>
      </c>
      <c r="B7541" t="s">
        <v>1435</v>
      </c>
      <c r="C7541" t="s">
        <v>1436</v>
      </c>
      <c r="D7541">
        <v>0.95524448156356812</v>
      </c>
      <c r="E7541" t="s">
        <v>1437</v>
      </c>
      <c r="F7541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15" t="e" cm="1">
        <f t="array" ref="G7541">_xlfn.IFS(AND(F7541="1"),VLOOKUP(B7541,'all-mpnet-base'!B:C,2,FALSE))</f>
        <v>#N/A</v>
      </c>
      <c r="H7541" s="15" t="e" cm="1">
        <f t="array" ref="H7541">_xlfn.IFS(AND(F7541="1"),VLOOKUP(B7541,Albert!B:C,2,FALSE))</f>
        <v>#N/A</v>
      </c>
      <c r="I7541" s="15" t="e" cm="1">
        <f t="array" ref="I7541">_xlfn.IFS(AND(F7541="1"),VLOOKUP(B7541,All-[1]mini!B:C,2,FALSE))</f>
        <v>#N/A</v>
      </c>
      <c r="J7541" s="15" t="e" cm="1">
        <f t="array" ref="J7541">_xlfn.IFS(AND(G7541="1"),VLOOKUP(C7541,All-[1]mini!C:D,2,FALSE))</f>
        <v>#N/A</v>
      </c>
      <c r="K7541" s="15"/>
    </row>
    <row r="7542" spans="1:11" x14ac:dyDescent="0.35">
      <c r="A7542">
        <v>7540</v>
      </c>
      <c r="B7542" t="s">
        <v>4390</v>
      </c>
      <c r="C7542" t="s">
        <v>1175</v>
      </c>
      <c r="D7542">
        <v>0.74713420867919922</v>
      </c>
      <c r="E7542" t="s">
        <v>1176</v>
      </c>
      <c r="F7542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7-0,8</v>
      </c>
      <c r="G7542" s="15" t="e" cm="1">
        <f t="array" ref="G7542">_xlfn.IFS(AND(F7542="1"),VLOOKUP(B7542,'all-mpnet-base'!B:C,2,FALSE))</f>
        <v>#N/A</v>
      </c>
      <c r="H7542" s="15" t="e" cm="1">
        <f t="array" ref="H7542">_xlfn.IFS(AND(F7542="1"),VLOOKUP(B7542,Albert!B:C,2,FALSE))</f>
        <v>#N/A</v>
      </c>
      <c r="I7542" s="15" t="e" cm="1">
        <f t="array" ref="I7542">_xlfn.IFS(AND(F7542="1"),VLOOKUP(B7542,All-[1]mini!B:C,2,FALSE))</f>
        <v>#N/A</v>
      </c>
      <c r="J7542" s="15" t="e" cm="1">
        <f t="array" ref="J7542">_xlfn.IFS(AND(G7542="1"),VLOOKUP(C7542,All-[1]mini!C:D,2,FALSE))</f>
        <v>#N/A</v>
      </c>
      <c r="K7542" s="15"/>
    </row>
    <row r="7543" spans="1:11" x14ac:dyDescent="0.35">
      <c r="A7543">
        <v>7541</v>
      </c>
      <c r="B7543" t="s">
        <v>933</v>
      </c>
      <c r="C7543" t="s">
        <v>2901</v>
      </c>
      <c r="D7543">
        <v>0.8635743260383606</v>
      </c>
      <c r="E7543" t="s">
        <v>2902</v>
      </c>
      <c r="F7543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8-0,9</v>
      </c>
      <c r="G7543" s="15" t="e" cm="1">
        <f t="array" ref="G7543">_xlfn.IFS(AND(F7543="1"),VLOOKUP(B7543,'all-mpnet-base'!B:C,2,FALSE))</f>
        <v>#N/A</v>
      </c>
      <c r="H7543" s="15" t="e" cm="1">
        <f t="array" ref="H7543">_xlfn.IFS(AND(F7543="1"),VLOOKUP(B7543,Albert!B:C,2,FALSE))</f>
        <v>#N/A</v>
      </c>
      <c r="I7543" s="15" t="e" cm="1">
        <f t="array" ref="I7543">_xlfn.IFS(AND(F7543="1"),VLOOKUP(B7543,All-[1]mini!B:C,2,FALSE))</f>
        <v>#N/A</v>
      </c>
      <c r="J7543" s="15" t="e" cm="1">
        <f t="array" ref="J7543">_xlfn.IFS(AND(G7543="1"),VLOOKUP(C7543,All-[1]mini!C:D,2,FALSE))</f>
        <v>#N/A</v>
      </c>
      <c r="K7543" s="15"/>
    </row>
    <row r="7544" spans="1:11" x14ac:dyDescent="0.35">
      <c r="A7544">
        <v>7542</v>
      </c>
      <c r="B7544" t="s">
        <v>7582</v>
      </c>
      <c r="C7544" t="s">
        <v>18037</v>
      </c>
      <c r="D7544">
        <v>0.56122982501983643</v>
      </c>
      <c r="E7544" t="s">
        <v>18038</v>
      </c>
      <c r="F754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s="15" t="e" cm="1">
        <f t="array" ref="G7544">_xlfn.IFS(AND(F7544="1"),VLOOKUP(B7544,'all-mpnet-base'!B:C,2,FALSE))</f>
        <v>#N/A</v>
      </c>
      <c r="H7544" s="15" t="e" cm="1">
        <f t="array" ref="H7544">_xlfn.IFS(AND(F7544="1"),VLOOKUP(B7544,Albert!B:C,2,FALSE))</f>
        <v>#N/A</v>
      </c>
      <c r="I7544" s="15" t="e" cm="1">
        <f t="array" ref="I7544">_xlfn.IFS(AND(F7544="1"),VLOOKUP(B7544,All-[1]mini!B:C,2,FALSE))</f>
        <v>#N/A</v>
      </c>
      <c r="J7544" s="15" t="e" cm="1">
        <f t="array" ref="J7544">_xlfn.IFS(AND(G7544="1"),VLOOKUP(C7544,All-[1]mini!C:D,2,FALSE))</f>
        <v>#N/A</v>
      </c>
      <c r="K7544" s="15"/>
    </row>
    <row r="7545" spans="1:11" x14ac:dyDescent="0.35">
      <c r="A7545">
        <v>7543</v>
      </c>
      <c r="B7545" t="s">
        <v>7583</v>
      </c>
      <c r="C7545" t="s">
        <v>1294</v>
      </c>
      <c r="D7545">
        <v>0.8470531702041626</v>
      </c>
      <c r="E7545" t="s">
        <v>1295</v>
      </c>
      <c r="F7545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8-0,9</v>
      </c>
      <c r="G7545" s="15" t="e" cm="1">
        <f t="array" ref="G7545">_xlfn.IFS(AND(F7545="1"),VLOOKUP(B7545,'all-mpnet-base'!B:C,2,FALSE))</f>
        <v>#N/A</v>
      </c>
      <c r="H7545" s="15" t="e" cm="1">
        <f t="array" ref="H7545">_xlfn.IFS(AND(F7545="1"),VLOOKUP(B7545,Albert!B:C,2,FALSE))</f>
        <v>#N/A</v>
      </c>
      <c r="I7545" s="15" t="e" cm="1">
        <f t="array" ref="I7545">_xlfn.IFS(AND(F7545="1"),VLOOKUP(B7545,All-[1]mini!B:C,2,FALSE))</f>
        <v>#N/A</v>
      </c>
      <c r="J7545" s="15" t="e" cm="1">
        <f t="array" ref="J7545">_xlfn.IFS(AND(G7545="1"),VLOOKUP(C7545,All-[1]mini!C:D,2,FALSE))</f>
        <v>#N/A</v>
      </c>
      <c r="K7545" s="15"/>
    </row>
    <row r="7546" spans="1:11" x14ac:dyDescent="0.35">
      <c r="A7546">
        <v>7544</v>
      </c>
      <c r="B7546" t="s">
        <v>3258</v>
      </c>
      <c r="C7546" t="s">
        <v>10998</v>
      </c>
      <c r="D7546">
        <v>0.69200301170349121</v>
      </c>
      <c r="E7546" t="s">
        <v>10999</v>
      </c>
      <c r="F7546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6-0,7</v>
      </c>
      <c r="G7546" s="15" t="e" cm="1">
        <f t="array" ref="G7546">_xlfn.IFS(AND(F7546="1"),VLOOKUP(B7546,'all-mpnet-base'!B:C,2,FALSE))</f>
        <v>#N/A</v>
      </c>
      <c r="H7546" s="15" t="e" cm="1">
        <f t="array" ref="H7546">_xlfn.IFS(AND(F7546="1"),VLOOKUP(B7546,Albert!B:C,2,FALSE))</f>
        <v>#N/A</v>
      </c>
      <c r="I7546" s="15" t="e" cm="1">
        <f t="array" ref="I7546">_xlfn.IFS(AND(F7546="1"),VLOOKUP(B7546,All-[1]mini!B:C,2,FALSE))</f>
        <v>#N/A</v>
      </c>
      <c r="J7546" s="15" t="e" cm="1">
        <f t="array" ref="J7546">_xlfn.IFS(AND(G7546="1"),VLOOKUP(C7546,All-[1]mini!C:D,2,FALSE))</f>
        <v>#N/A</v>
      </c>
      <c r="K7546" s="15"/>
    </row>
    <row r="7547" spans="1:11" x14ac:dyDescent="0.35">
      <c r="A7547">
        <v>7545</v>
      </c>
      <c r="B7547" t="s">
        <v>638</v>
      </c>
      <c r="C7547" t="s">
        <v>639</v>
      </c>
      <c r="D7547">
        <v>0.76531577110290527</v>
      </c>
      <c r="E7547" t="s">
        <v>640</v>
      </c>
      <c r="F7547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7-0,8</v>
      </c>
      <c r="G7547" s="15" t="e" cm="1">
        <f t="array" ref="G7547">_xlfn.IFS(AND(F7547="1"),VLOOKUP(B7547,'all-mpnet-base'!B:C,2,FALSE))</f>
        <v>#N/A</v>
      </c>
      <c r="H7547" s="15" t="e" cm="1">
        <f t="array" ref="H7547">_xlfn.IFS(AND(F7547="1"),VLOOKUP(B7547,Albert!B:C,2,FALSE))</f>
        <v>#N/A</v>
      </c>
      <c r="I7547" s="15" t="e" cm="1">
        <f t="array" ref="I7547">_xlfn.IFS(AND(F7547="1"),VLOOKUP(B7547,All-[1]mini!B:C,2,FALSE))</f>
        <v>#N/A</v>
      </c>
      <c r="J7547" s="15" t="e" cm="1">
        <f t="array" ref="J7547">_xlfn.IFS(AND(G7547="1"),VLOOKUP(C7547,All-[1]mini!C:D,2,FALSE))</f>
        <v>#N/A</v>
      </c>
      <c r="K7547" s="15"/>
    </row>
    <row r="7548" spans="1:11" x14ac:dyDescent="0.35">
      <c r="A7548">
        <v>7546</v>
      </c>
      <c r="B7548" t="s">
        <v>7584</v>
      </c>
      <c r="C7548" t="s">
        <v>619</v>
      </c>
      <c r="D7548">
        <v>0.80168867111206055</v>
      </c>
      <c r="E7548" t="s">
        <v>620</v>
      </c>
      <c r="F7548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8-0,9</v>
      </c>
      <c r="G7548" s="15" t="e" cm="1">
        <f t="array" ref="G7548">_xlfn.IFS(AND(F7548="1"),VLOOKUP(B7548,'all-mpnet-base'!B:C,2,FALSE))</f>
        <v>#N/A</v>
      </c>
      <c r="H7548" s="15" t="e" cm="1">
        <f t="array" ref="H7548">_xlfn.IFS(AND(F7548="1"),VLOOKUP(B7548,Albert!B:C,2,FALSE))</f>
        <v>#N/A</v>
      </c>
      <c r="I7548" s="15" t="e" cm="1">
        <f t="array" ref="I7548">_xlfn.IFS(AND(F7548="1"),VLOOKUP(B7548,All-[1]mini!B:C,2,FALSE))</f>
        <v>#N/A</v>
      </c>
      <c r="J7548" s="15" t="e" cm="1">
        <f t="array" ref="J7548">_xlfn.IFS(AND(G7548="1"),VLOOKUP(C7548,All-[1]mini!C:D,2,FALSE))</f>
        <v>#N/A</v>
      </c>
      <c r="K7548" s="15"/>
    </row>
    <row r="7549" spans="1:11" x14ac:dyDescent="0.35">
      <c r="A7549">
        <v>7547</v>
      </c>
      <c r="B7549" t="s">
        <v>7585</v>
      </c>
      <c r="C7549" t="s">
        <v>1738</v>
      </c>
      <c r="D7549">
        <v>0.62890493869781494</v>
      </c>
      <c r="E7549" t="s">
        <v>1739</v>
      </c>
      <c r="F7549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6-0,7</v>
      </c>
      <c r="G7549" s="15" t="e" cm="1">
        <f t="array" ref="G7549">_xlfn.IFS(AND(F7549="1"),VLOOKUP(B7549,'all-mpnet-base'!B:C,2,FALSE))</f>
        <v>#N/A</v>
      </c>
      <c r="H7549" s="15" t="e" cm="1">
        <f t="array" ref="H7549">_xlfn.IFS(AND(F7549="1"),VLOOKUP(B7549,Albert!B:C,2,FALSE))</f>
        <v>#N/A</v>
      </c>
      <c r="I7549" s="15" t="e" cm="1">
        <f t="array" ref="I7549">_xlfn.IFS(AND(F7549="1"),VLOOKUP(B7549,All-[1]mini!B:C,2,FALSE))</f>
        <v>#N/A</v>
      </c>
      <c r="J7549" s="15" t="e" cm="1">
        <f t="array" ref="J7549">_xlfn.IFS(AND(G7549="1"),VLOOKUP(C7549,All-[1]mini!C:D,2,FALSE))</f>
        <v>#N/A</v>
      </c>
      <c r="K7549" s="15"/>
    </row>
    <row r="7550" spans="1:11" x14ac:dyDescent="0.35">
      <c r="A7550">
        <v>7548</v>
      </c>
      <c r="B7550" t="s">
        <v>7586</v>
      </c>
      <c r="C7550" t="s">
        <v>619</v>
      </c>
      <c r="D7550">
        <v>0.76728492975234985</v>
      </c>
      <c r="E7550" t="s">
        <v>620</v>
      </c>
      <c r="F7550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7-0,8</v>
      </c>
      <c r="G7550" s="15" t="e" cm="1">
        <f t="array" ref="G7550">_xlfn.IFS(AND(F7550="1"),VLOOKUP(B7550,'all-mpnet-base'!B:C,2,FALSE))</f>
        <v>#N/A</v>
      </c>
      <c r="H7550" s="15" t="e" cm="1">
        <f t="array" ref="H7550">_xlfn.IFS(AND(F7550="1"),VLOOKUP(B7550,Albert!B:C,2,FALSE))</f>
        <v>#N/A</v>
      </c>
      <c r="I7550" s="15" t="e" cm="1">
        <f t="array" ref="I7550">_xlfn.IFS(AND(F7550="1"),VLOOKUP(B7550,All-[1]mini!B:C,2,FALSE))</f>
        <v>#N/A</v>
      </c>
      <c r="J7550" s="15" t="e" cm="1">
        <f t="array" ref="J7550">_xlfn.IFS(AND(G7550="1"),VLOOKUP(C7550,All-[1]mini!C:D,2,FALSE))</f>
        <v>#N/A</v>
      </c>
      <c r="K7550" s="15"/>
    </row>
    <row r="7551" spans="1:11" x14ac:dyDescent="0.35">
      <c r="A7551">
        <v>7549</v>
      </c>
      <c r="B7551" t="s">
        <v>6258</v>
      </c>
      <c r="C7551" t="s">
        <v>616</v>
      </c>
      <c r="D7551">
        <v>0.90649884939193726</v>
      </c>
      <c r="E7551" t="s">
        <v>617</v>
      </c>
      <c r="F7551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15" t="e" cm="1">
        <f t="array" ref="G7551">_xlfn.IFS(AND(F7551="1"),VLOOKUP(B7551,'all-mpnet-base'!B:C,2,FALSE))</f>
        <v>#N/A</v>
      </c>
      <c r="H7551" s="15" t="e" cm="1">
        <f t="array" ref="H7551">_xlfn.IFS(AND(F7551="1"),VLOOKUP(B7551,Albert!B:C,2,FALSE))</f>
        <v>#N/A</v>
      </c>
      <c r="I7551" s="15" t="e" cm="1">
        <f t="array" ref="I7551">_xlfn.IFS(AND(F7551="1"),VLOOKUP(B7551,All-[1]mini!B:C,2,FALSE))</f>
        <v>#N/A</v>
      </c>
      <c r="J7551" s="15" t="e" cm="1">
        <f t="array" ref="J7551">_xlfn.IFS(AND(G7551="1"),VLOOKUP(C7551,All-[1]mini!C:D,2,FALSE))</f>
        <v>#N/A</v>
      </c>
      <c r="K7551" s="15"/>
    </row>
    <row r="7552" spans="1:11" x14ac:dyDescent="0.35">
      <c r="A7552">
        <v>7550</v>
      </c>
      <c r="B7552" t="s">
        <v>7587</v>
      </c>
      <c r="C7552" t="s">
        <v>6194</v>
      </c>
      <c r="D7552">
        <v>0.69062185287475586</v>
      </c>
      <c r="E7552" t="s">
        <v>6195</v>
      </c>
      <c r="F7552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6-0,7</v>
      </c>
      <c r="G7552" s="15" t="e" cm="1">
        <f t="array" ref="G7552">_xlfn.IFS(AND(F7552="1"),VLOOKUP(B7552,'all-mpnet-base'!B:C,2,FALSE))</f>
        <v>#N/A</v>
      </c>
      <c r="H7552" s="15" t="e" cm="1">
        <f t="array" ref="H7552">_xlfn.IFS(AND(F7552="1"),VLOOKUP(B7552,Albert!B:C,2,FALSE))</f>
        <v>#N/A</v>
      </c>
      <c r="I7552" s="15" t="e" cm="1">
        <f t="array" ref="I7552">_xlfn.IFS(AND(F7552="1"),VLOOKUP(B7552,All-[1]mini!B:C,2,FALSE))</f>
        <v>#N/A</v>
      </c>
      <c r="J7552" s="15" t="e" cm="1">
        <f t="array" ref="J7552">_xlfn.IFS(AND(G7552="1"),VLOOKUP(C7552,All-[1]mini!C:D,2,FALSE))</f>
        <v>#N/A</v>
      </c>
      <c r="K7552" s="15"/>
    </row>
    <row r="7553" spans="1:11" x14ac:dyDescent="0.35">
      <c r="A7553">
        <v>7551</v>
      </c>
      <c r="B7553" t="s">
        <v>7584</v>
      </c>
      <c r="C7553" t="s">
        <v>619</v>
      </c>
      <c r="D7553">
        <v>0.80168867111206055</v>
      </c>
      <c r="E7553" t="s">
        <v>620</v>
      </c>
      <c r="F7553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8-0,9</v>
      </c>
      <c r="G7553" s="15" t="e" cm="1">
        <f t="array" ref="G7553">_xlfn.IFS(AND(F7553="1"),VLOOKUP(B7553,'all-mpnet-base'!B:C,2,FALSE))</f>
        <v>#N/A</v>
      </c>
      <c r="H7553" s="15" t="e" cm="1">
        <f t="array" ref="H7553">_xlfn.IFS(AND(F7553="1"),VLOOKUP(B7553,Albert!B:C,2,FALSE))</f>
        <v>#N/A</v>
      </c>
      <c r="I7553" s="15" t="e" cm="1">
        <f t="array" ref="I7553">_xlfn.IFS(AND(F7553="1"),VLOOKUP(B7553,All-[1]mini!B:C,2,FALSE))</f>
        <v>#N/A</v>
      </c>
      <c r="J7553" s="15" t="e" cm="1">
        <f t="array" ref="J7553">_xlfn.IFS(AND(G7553="1"),VLOOKUP(C7553,All-[1]mini!C:D,2,FALSE))</f>
        <v>#N/A</v>
      </c>
      <c r="K7553" s="15"/>
    </row>
    <row r="7554" spans="1:11" x14ac:dyDescent="0.35">
      <c r="A7554">
        <v>7552</v>
      </c>
      <c r="B7554" t="s">
        <v>7585</v>
      </c>
      <c r="C7554" t="s">
        <v>1738</v>
      </c>
      <c r="D7554">
        <v>0.62890493869781494</v>
      </c>
      <c r="E7554" t="s">
        <v>1739</v>
      </c>
      <c r="F755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6-0,7</v>
      </c>
      <c r="G7554" s="15" t="e" cm="1">
        <f t="array" ref="G7554">_xlfn.IFS(AND(F7554="1"),VLOOKUP(B7554,'all-mpnet-base'!B:C,2,FALSE))</f>
        <v>#N/A</v>
      </c>
      <c r="H7554" s="15" t="e" cm="1">
        <f t="array" ref="H7554">_xlfn.IFS(AND(F7554="1"),VLOOKUP(B7554,Albert!B:C,2,FALSE))</f>
        <v>#N/A</v>
      </c>
      <c r="I7554" s="15" t="e" cm="1">
        <f t="array" ref="I7554">_xlfn.IFS(AND(F7554="1"),VLOOKUP(B7554,All-[1]mini!B:C,2,FALSE))</f>
        <v>#N/A</v>
      </c>
      <c r="J7554" s="15" t="e" cm="1">
        <f t="array" ref="J7554">_xlfn.IFS(AND(G7554="1"),VLOOKUP(C7554,All-[1]mini!C:D,2,FALSE))</f>
        <v>#N/A</v>
      </c>
      <c r="K7554" s="15"/>
    </row>
    <row r="7555" spans="1:11" x14ac:dyDescent="0.35">
      <c r="A7555">
        <v>7553</v>
      </c>
      <c r="B7555" t="s">
        <v>7586</v>
      </c>
      <c r="C7555" t="s">
        <v>619</v>
      </c>
      <c r="D7555">
        <v>0.76728492975234985</v>
      </c>
      <c r="E7555" t="s">
        <v>620</v>
      </c>
      <c r="F7555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7-0,8</v>
      </c>
      <c r="G7555" s="15" t="e" cm="1">
        <f t="array" ref="G7555">_xlfn.IFS(AND(F7555="1"),VLOOKUP(B7555,'all-mpnet-base'!B:C,2,FALSE))</f>
        <v>#N/A</v>
      </c>
      <c r="H7555" s="15" t="e" cm="1">
        <f t="array" ref="H7555">_xlfn.IFS(AND(F7555="1"),VLOOKUP(B7555,Albert!B:C,2,FALSE))</f>
        <v>#N/A</v>
      </c>
      <c r="I7555" s="15" t="e" cm="1">
        <f t="array" ref="I7555">_xlfn.IFS(AND(F7555="1"),VLOOKUP(B7555,All-[1]mini!B:C,2,FALSE))</f>
        <v>#N/A</v>
      </c>
      <c r="J7555" s="15" t="e" cm="1">
        <f t="array" ref="J7555">_xlfn.IFS(AND(G7555="1"),VLOOKUP(C7555,All-[1]mini!C:D,2,FALSE))</f>
        <v>#N/A</v>
      </c>
      <c r="K7555" s="15"/>
    </row>
    <row r="7556" spans="1:11" x14ac:dyDescent="0.35">
      <c r="A7556">
        <v>7554</v>
      </c>
      <c r="B7556" t="s">
        <v>6258</v>
      </c>
      <c r="C7556" t="s">
        <v>616</v>
      </c>
      <c r="D7556">
        <v>0.90649884939193726</v>
      </c>
      <c r="E7556" t="s">
        <v>617</v>
      </c>
      <c r="F7556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15" t="e" cm="1">
        <f t="array" ref="G7556">_xlfn.IFS(AND(F7556="1"),VLOOKUP(B7556,'all-mpnet-base'!B:C,2,FALSE))</f>
        <v>#N/A</v>
      </c>
      <c r="H7556" s="15" t="e" cm="1">
        <f t="array" ref="H7556">_xlfn.IFS(AND(F7556="1"),VLOOKUP(B7556,Albert!B:C,2,FALSE))</f>
        <v>#N/A</v>
      </c>
      <c r="I7556" s="15" t="e" cm="1">
        <f t="array" ref="I7556">_xlfn.IFS(AND(F7556="1"),VLOOKUP(B7556,All-[1]mini!B:C,2,FALSE))</f>
        <v>#N/A</v>
      </c>
      <c r="J7556" s="15" t="e" cm="1">
        <f t="array" ref="J7556">_xlfn.IFS(AND(G7556="1"),VLOOKUP(C7556,All-[1]mini!C:D,2,FALSE))</f>
        <v>#N/A</v>
      </c>
      <c r="K7556" s="15"/>
    </row>
    <row r="7557" spans="1:11" x14ac:dyDescent="0.35">
      <c r="A7557">
        <v>7555</v>
      </c>
      <c r="B7557" t="s">
        <v>7587</v>
      </c>
      <c r="C7557" t="s">
        <v>6194</v>
      </c>
      <c r="D7557">
        <v>0.69062185287475586</v>
      </c>
      <c r="E7557" t="s">
        <v>6195</v>
      </c>
      <c r="F7557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6-0,7</v>
      </c>
      <c r="G7557" s="15" t="e" cm="1">
        <f t="array" ref="G7557">_xlfn.IFS(AND(F7557="1"),VLOOKUP(B7557,'all-mpnet-base'!B:C,2,FALSE))</f>
        <v>#N/A</v>
      </c>
      <c r="H7557" s="15" t="e" cm="1">
        <f t="array" ref="H7557">_xlfn.IFS(AND(F7557="1"),VLOOKUP(B7557,Albert!B:C,2,FALSE))</f>
        <v>#N/A</v>
      </c>
      <c r="I7557" s="15" t="e" cm="1">
        <f t="array" ref="I7557">_xlfn.IFS(AND(F7557="1"),VLOOKUP(B7557,All-[1]mini!B:C,2,FALSE))</f>
        <v>#N/A</v>
      </c>
      <c r="J7557" s="15" t="e" cm="1">
        <f t="array" ref="J7557">_xlfn.IFS(AND(G7557="1"),VLOOKUP(C7557,All-[1]mini!C:D,2,FALSE))</f>
        <v>#N/A</v>
      </c>
      <c r="K7557" s="15"/>
    </row>
    <row r="7558" spans="1:11" x14ac:dyDescent="0.35">
      <c r="A7558">
        <v>7556</v>
      </c>
      <c r="B7558" t="s">
        <v>7584</v>
      </c>
      <c r="C7558" t="s">
        <v>619</v>
      </c>
      <c r="D7558">
        <v>0.80168867111206055</v>
      </c>
      <c r="E7558" t="s">
        <v>620</v>
      </c>
      <c r="F7558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8-0,9</v>
      </c>
      <c r="G7558" s="15" t="e" cm="1">
        <f t="array" ref="G7558">_xlfn.IFS(AND(F7558="1"),VLOOKUP(B7558,'all-mpnet-base'!B:C,2,FALSE))</f>
        <v>#N/A</v>
      </c>
      <c r="H7558" s="15" t="e" cm="1">
        <f t="array" ref="H7558">_xlfn.IFS(AND(F7558="1"),VLOOKUP(B7558,Albert!B:C,2,FALSE))</f>
        <v>#N/A</v>
      </c>
      <c r="I7558" s="15" t="e" cm="1">
        <f t="array" ref="I7558">_xlfn.IFS(AND(F7558="1"),VLOOKUP(B7558,All-[1]mini!B:C,2,FALSE))</f>
        <v>#N/A</v>
      </c>
      <c r="J7558" s="15" t="e" cm="1">
        <f t="array" ref="J7558">_xlfn.IFS(AND(G7558="1"),VLOOKUP(C7558,All-[1]mini!C:D,2,FALSE))</f>
        <v>#N/A</v>
      </c>
      <c r="K7558" s="15"/>
    </row>
    <row r="7559" spans="1:11" x14ac:dyDescent="0.35">
      <c r="A7559">
        <v>7557</v>
      </c>
      <c r="B7559" t="s">
        <v>7585</v>
      </c>
      <c r="C7559" t="s">
        <v>1738</v>
      </c>
      <c r="D7559">
        <v>0.62890493869781494</v>
      </c>
      <c r="E7559" t="s">
        <v>1739</v>
      </c>
      <c r="F7559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6-0,7</v>
      </c>
      <c r="G7559" s="15" t="e" cm="1">
        <f t="array" ref="G7559">_xlfn.IFS(AND(F7559="1"),VLOOKUP(B7559,'all-mpnet-base'!B:C,2,FALSE))</f>
        <v>#N/A</v>
      </c>
      <c r="H7559" s="15" t="e" cm="1">
        <f t="array" ref="H7559">_xlfn.IFS(AND(F7559="1"),VLOOKUP(B7559,Albert!B:C,2,FALSE))</f>
        <v>#N/A</v>
      </c>
      <c r="I7559" s="15" t="e" cm="1">
        <f t="array" ref="I7559">_xlfn.IFS(AND(F7559="1"),VLOOKUP(B7559,All-[1]mini!B:C,2,FALSE))</f>
        <v>#N/A</v>
      </c>
      <c r="J7559" s="15" t="e" cm="1">
        <f t="array" ref="J7559">_xlfn.IFS(AND(G7559="1"),VLOOKUP(C7559,All-[1]mini!C:D,2,FALSE))</f>
        <v>#N/A</v>
      </c>
      <c r="K7559" s="15"/>
    </row>
    <row r="7560" spans="1:11" x14ac:dyDescent="0.35">
      <c r="A7560">
        <v>7558</v>
      </c>
      <c r="B7560" t="s">
        <v>7586</v>
      </c>
      <c r="C7560" t="s">
        <v>619</v>
      </c>
      <c r="D7560">
        <v>0.76728492975234985</v>
      </c>
      <c r="E7560" t="s">
        <v>620</v>
      </c>
      <c r="F7560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7-0,8</v>
      </c>
      <c r="G7560" s="15" t="e" cm="1">
        <f t="array" ref="G7560">_xlfn.IFS(AND(F7560="1"),VLOOKUP(B7560,'all-mpnet-base'!B:C,2,FALSE))</f>
        <v>#N/A</v>
      </c>
      <c r="H7560" s="15" t="e" cm="1">
        <f t="array" ref="H7560">_xlfn.IFS(AND(F7560="1"),VLOOKUP(B7560,Albert!B:C,2,FALSE))</f>
        <v>#N/A</v>
      </c>
      <c r="I7560" s="15" t="e" cm="1">
        <f t="array" ref="I7560">_xlfn.IFS(AND(F7560="1"),VLOOKUP(B7560,All-[1]mini!B:C,2,FALSE))</f>
        <v>#N/A</v>
      </c>
      <c r="J7560" s="15" t="e" cm="1">
        <f t="array" ref="J7560">_xlfn.IFS(AND(G7560="1"),VLOOKUP(C7560,All-[1]mini!C:D,2,FALSE))</f>
        <v>#N/A</v>
      </c>
      <c r="K7560" s="15"/>
    </row>
    <row r="7561" spans="1:11" x14ac:dyDescent="0.35">
      <c r="A7561">
        <v>7559</v>
      </c>
      <c r="B7561" t="s">
        <v>6258</v>
      </c>
      <c r="C7561" t="s">
        <v>616</v>
      </c>
      <c r="D7561">
        <v>0.90649884939193726</v>
      </c>
      <c r="E7561" t="s">
        <v>617</v>
      </c>
      <c r="F7561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15" t="e" cm="1">
        <f t="array" ref="G7561">_xlfn.IFS(AND(F7561="1"),VLOOKUP(B7561,'all-mpnet-base'!B:C,2,FALSE))</f>
        <v>#N/A</v>
      </c>
      <c r="H7561" s="15" t="e" cm="1">
        <f t="array" ref="H7561">_xlfn.IFS(AND(F7561="1"),VLOOKUP(B7561,Albert!B:C,2,FALSE))</f>
        <v>#N/A</v>
      </c>
      <c r="I7561" s="15" t="e" cm="1">
        <f t="array" ref="I7561">_xlfn.IFS(AND(F7561="1"),VLOOKUP(B7561,All-[1]mini!B:C,2,FALSE))</f>
        <v>#N/A</v>
      </c>
      <c r="J7561" s="15" t="e" cm="1">
        <f t="array" ref="J7561">_xlfn.IFS(AND(G7561="1"),VLOOKUP(C7561,All-[1]mini!C:D,2,FALSE))</f>
        <v>#N/A</v>
      </c>
      <c r="K7561" s="15"/>
    </row>
    <row r="7562" spans="1:11" x14ac:dyDescent="0.35">
      <c r="A7562">
        <v>7560</v>
      </c>
      <c r="B7562" t="s">
        <v>7587</v>
      </c>
      <c r="C7562" t="s">
        <v>6194</v>
      </c>
      <c r="D7562">
        <v>0.69062185287475586</v>
      </c>
      <c r="E7562" t="s">
        <v>6195</v>
      </c>
      <c r="F7562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6-0,7</v>
      </c>
      <c r="G7562" s="15" t="e" cm="1">
        <f t="array" ref="G7562">_xlfn.IFS(AND(F7562="1"),VLOOKUP(B7562,'all-mpnet-base'!B:C,2,FALSE))</f>
        <v>#N/A</v>
      </c>
      <c r="H7562" s="15" t="e" cm="1">
        <f t="array" ref="H7562">_xlfn.IFS(AND(F7562="1"),VLOOKUP(B7562,Albert!B:C,2,FALSE))</f>
        <v>#N/A</v>
      </c>
      <c r="I7562" s="15" t="e" cm="1">
        <f t="array" ref="I7562">_xlfn.IFS(AND(F7562="1"),VLOOKUP(B7562,All-[1]mini!B:C,2,FALSE))</f>
        <v>#N/A</v>
      </c>
      <c r="J7562" s="15" t="e" cm="1">
        <f t="array" ref="J7562">_xlfn.IFS(AND(G7562="1"),VLOOKUP(C7562,All-[1]mini!C:D,2,FALSE))</f>
        <v>#N/A</v>
      </c>
      <c r="K7562" s="15"/>
    </row>
    <row r="7563" spans="1:11" x14ac:dyDescent="0.35">
      <c r="A7563">
        <v>7561</v>
      </c>
      <c r="B7563" t="s">
        <v>7584</v>
      </c>
      <c r="C7563" t="s">
        <v>619</v>
      </c>
      <c r="D7563">
        <v>0.80168867111206055</v>
      </c>
      <c r="E7563" t="s">
        <v>620</v>
      </c>
      <c r="F7563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8-0,9</v>
      </c>
      <c r="G7563" s="15" t="e" cm="1">
        <f t="array" ref="G7563">_xlfn.IFS(AND(F7563="1"),VLOOKUP(B7563,'all-mpnet-base'!B:C,2,FALSE))</f>
        <v>#N/A</v>
      </c>
      <c r="H7563" s="15" t="e" cm="1">
        <f t="array" ref="H7563">_xlfn.IFS(AND(F7563="1"),VLOOKUP(B7563,Albert!B:C,2,FALSE))</f>
        <v>#N/A</v>
      </c>
      <c r="I7563" s="15" t="e" cm="1">
        <f t="array" ref="I7563">_xlfn.IFS(AND(F7563="1"),VLOOKUP(B7563,All-[1]mini!B:C,2,FALSE))</f>
        <v>#N/A</v>
      </c>
      <c r="J7563" s="15" t="e" cm="1">
        <f t="array" ref="J7563">_xlfn.IFS(AND(G7563="1"),VLOOKUP(C7563,All-[1]mini!C:D,2,FALSE))</f>
        <v>#N/A</v>
      </c>
      <c r="K7563" s="15"/>
    </row>
    <row r="7564" spans="1:11" x14ac:dyDescent="0.35">
      <c r="A7564">
        <v>7562</v>
      </c>
      <c r="B7564" t="s">
        <v>7585</v>
      </c>
      <c r="C7564" t="s">
        <v>1738</v>
      </c>
      <c r="D7564">
        <v>0.62890493869781494</v>
      </c>
      <c r="E7564" t="s">
        <v>1739</v>
      </c>
      <c r="F756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6-0,7</v>
      </c>
      <c r="G7564" s="15" t="e" cm="1">
        <f t="array" ref="G7564">_xlfn.IFS(AND(F7564="1"),VLOOKUP(B7564,'all-mpnet-base'!B:C,2,FALSE))</f>
        <v>#N/A</v>
      </c>
      <c r="H7564" s="15" t="e" cm="1">
        <f t="array" ref="H7564">_xlfn.IFS(AND(F7564="1"),VLOOKUP(B7564,Albert!B:C,2,FALSE))</f>
        <v>#N/A</v>
      </c>
      <c r="I7564" s="15" t="e" cm="1">
        <f t="array" ref="I7564">_xlfn.IFS(AND(F7564="1"),VLOOKUP(B7564,All-[1]mini!B:C,2,FALSE))</f>
        <v>#N/A</v>
      </c>
      <c r="J7564" s="15" t="e" cm="1">
        <f t="array" ref="J7564">_xlfn.IFS(AND(G7564="1"),VLOOKUP(C7564,All-[1]mini!C:D,2,FALSE))</f>
        <v>#N/A</v>
      </c>
      <c r="K7564" s="15"/>
    </row>
    <row r="7565" spans="1:11" x14ac:dyDescent="0.35">
      <c r="A7565">
        <v>7563</v>
      </c>
      <c r="B7565" t="s">
        <v>7586</v>
      </c>
      <c r="C7565" t="s">
        <v>619</v>
      </c>
      <c r="D7565">
        <v>0.76728492975234985</v>
      </c>
      <c r="E7565" t="s">
        <v>620</v>
      </c>
      <c r="F7565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7-0,8</v>
      </c>
      <c r="G7565" s="15" t="e" cm="1">
        <f t="array" ref="G7565">_xlfn.IFS(AND(F7565="1"),VLOOKUP(B7565,'all-mpnet-base'!B:C,2,FALSE))</f>
        <v>#N/A</v>
      </c>
      <c r="H7565" s="15" t="e" cm="1">
        <f t="array" ref="H7565">_xlfn.IFS(AND(F7565="1"),VLOOKUP(B7565,Albert!B:C,2,FALSE))</f>
        <v>#N/A</v>
      </c>
      <c r="I7565" s="15" t="e" cm="1">
        <f t="array" ref="I7565">_xlfn.IFS(AND(F7565="1"),VLOOKUP(B7565,All-[1]mini!B:C,2,FALSE))</f>
        <v>#N/A</v>
      </c>
      <c r="J7565" s="15" t="e" cm="1">
        <f t="array" ref="J7565">_xlfn.IFS(AND(G7565="1"),VLOOKUP(C7565,All-[1]mini!C:D,2,FALSE))</f>
        <v>#N/A</v>
      </c>
      <c r="K7565" s="15"/>
    </row>
    <row r="7566" spans="1:11" x14ac:dyDescent="0.35">
      <c r="A7566">
        <v>7564</v>
      </c>
      <c r="B7566" t="s">
        <v>6258</v>
      </c>
      <c r="C7566" t="s">
        <v>616</v>
      </c>
      <c r="D7566">
        <v>0.90649884939193726</v>
      </c>
      <c r="E7566" t="s">
        <v>617</v>
      </c>
      <c r="F7566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15" t="e" cm="1">
        <f t="array" ref="G7566">_xlfn.IFS(AND(F7566="1"),VLOOKUP(B7566,'all-mpnet-base'!B:C,2,FALSE))</f>
        <v>#N/A</v>
      </c>
      <c r="H7566" s="15" t="e" cm="1">
        <f t="array" ref="H7566">_xlfn.IFS(AND(F7566="1"),VLOOKUP(B7566,Albert!B:C,2,FALSE))</f>
        <v>#N/A</v>
      </c>
      <c r="I7566" s="15" t="e" cm="1">
        <f t="array" ref="I7566">_xlfn.IFS(AND(F7566="1"),VLOOKUP(B7566,All-[1]mini!B:C,2,FALSE))</f>
        <v>#N/A</v>
      </c>
      <c r="J7566" s="15" t="e" cm="1">
        <f t="array" ref="J7566">_xlfn.IFS(AND(G7566="1"),VLOOKUP(C7566,All-[1]mini!C:D,2,FALSE))</f>
        <v>#N/A</v>
      </c>
      <c r="K7566" s="15"/>
    </row>
    <row r="7567" spans="1:11" x14ac:dyDescent="0.35">
      <c r="A7567">
        <v>7565</v>
      </c>
      <c r="B7567" t="s">
        <v>7587</v>
      </c>
      <c r="C7567" t="s">
        <v>6194</v>
      </c>
      <c r="D7567">
        <v>0.69062185287475586</v>
      </c>
      <c r="E7567" t="s">
        <v>6195</v>
      </c>
      <c r="F7567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6-0,7</v>
      </c>
      <c r="G7567" s="15" t="e" cm="1">
        <f t="array" ref="G7567">_xlfn.IFS(AND(F7567="1"),VLOOKUP(B7567,'all-mpnet-base'!B:C,2,FALSE))</f>
        <v>#N/A</v>
      </c>
      <c r="H7567" s="15" t="e" cm="1">
        <f t="array" ref="H7567">_xlfn.IFS(AND(F7567="1"),VLOOKUP(B7567,Albert!B:C,2,FALSE))</f>
        <v>#N/A</v>
      </c>
      <c r="I7567" s="15" t="e" cm="1">
        <f t="array" ref="I7567">_xlfn.IFS(AND(F7567="1"),VLOOKUP(B7567,All-[1]mini!B:C,2,FALSE))</f>
        <v>#N/A</v>
      </c>
      <c r="J7567" s="15" t="e" cm="1">
        <f t="array" ref="J7567">_xlfn.IFS(AND(G7567="1"),VLOOKUP(C7567,All-[1]mini!C:D,2,FALSE))</f>
        <v>#N/A</v>
      </c>
      <c r="K7567" s="15"/>
    </row>
    <row r="7568" spans="1:11" x14ac:dyDescent="0.35">
      <c r="A7568">
        <v>7566</v>
      </c>
      <c r="B7568" t="s">
        <v>7584</v>
      </c>
      <c r="C7568" t="s">
        <v>619</v>
      </c>
      <c r="D7568">
        <v>0.80168867111206055</v>
      </c>
      <c r="E7568" t="s">
        <v>620</v>
      </c>
      <c r="F7568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8-0,9</v>
      </c>
      <c r="G7568" s="15" t="e" cm="1">
        <f t="array" ref="G7568">_xlfn.IFS(AND(F7568="1"),VLOOKUP(B7568,'all-mpnet-base'!B:C,2,FALSE))</f>
        <v>#N/A</v>
      </c>
      <c r="H7568" s="15" t="e" cm="1">
        <f t="array" ref="H7568">_xlfn.IFS(AND(F7568="1"),VLOOKUP(B7568,Albert!B:C,2,FALSE))</f>
        <v>#N/A</v>
      </c>
      <c r="I7568" s="15" t="e" cm="1">
        <f t="array" ref="I7568">_xlfn.IFS(AND(F7568="1"),VLOOKUP(B7568,All-[1]mini!B:C,2,FALSE))</f>
        <v>#N/A</v>
      </c>
      <c r="J7568" s="15" t="e" cm="1">
        <f t="array" ref="J7568">_xlfn.IFS(AND(G7568="1"),VLOOKUP(C7568,All-[1]mini!C:D,2,FALSE))</f>
        <v>#N/A</v>
      </c>
      <c r="K7568" s="15"/>
    </row>
    <row r="7569" spans="1:11" x14ac:dyDescent="0.35">
      <c r="A7569">
        <v>7567</v>
      </c>
      <c r="B7569" t="s">
        <v>7588</v>
      </c>
      <c r="C7569" t="s">
        <v>1314</v>
      </c>
      <c r="D7569">
        <v>0.69213604927062988</v>
      </c>
      <c r="E7569" t="s">
        <v>1315</v>
      </c>
      <c r="F7569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6-0,7</v>
      </c>
      <c r="G7569" s="15" t="e" cm="1">
        <f t="array" ref="G7569">_xlfn.IFS(AND(F7569="1"),VLOOKUP(B7569,'all-mpnet-base'!B:C,2,FALSE))</f>
        <v>#N/A</v>
      </c>
      <c r="H7569" s="15" t="e" cm="1">
        <f t="array" ref="H7569">_xlfn.IFS(AND(F7569="1"),VLOOKUP(B7569,Albert!B:C,2,FALSE))</f>
        <v>#N/A</v>
      </c>
      <c r="I7569" s="15" t="e" cm="1">
        <f t="array" ref="I7569">_xlfn.IFS(AND(F7569="1"),VLOOKUP(B7569,All-[1]mini!B:C,2,FALSE))</f>
        <v>#N/A</v>
      </c>
      <c r="J7569" s="15" t="e" cm="1">
        <f t="array" ref="J7569">_xlfn.IFS(AND(G7569="1"),VLOOKUP(C7569,All-[1]mini!C:D,2,FALSE))</f>
        <v>#N/A</v>
      </c>
      <c r="K7569" s="15"/>
    </row>
    <row r="7570" spans="1:11" x14ac:dyDescent="0.35">
      <c r="A7570">
        <v>7568</v>
      </c>
      <c r="B7570" t="s">
        <v>7585</v>
      </c>
      <c r="C7570" t="s">
        <v>1738</v>
      </c>
      <c r="D7570">
        <v>0.62890493869781494</v>
      </c>
      <c r="E7570" t="s">
        <v>1739</v>
      </c>
      <c r="F7570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6-0,7</v>
      </c>
      <c r="G7570" s="15" t="e" cm="1">
        <f t="array" ref="G7570">_xlfn.IFS(AND(F7570="1"),VLOOKUP(B7570,'all-mpnet-base'!B:C,2,FALSE))</f>
        <v>#N/A</v>
      </c>
      <c r="H7570" s="15" t="e" cm="1">
        <f t="array" ref="H7570">_xlfn.IFS(AND(F7570="1"),VLOOKUP(B7570,Albert!B:C,2,FALSE))</f>
        <v>#N/A</v>
      </c>
      <c r="I7570" s="15" t="e" cm="1">
        <f t="array" ref="I7570">_xlfn.IFS(AND(F7570="1"),VLOOKUP(B7570,All-[1]mini!B:C,2,FALSE))</f>
        <v>#N/A</v>
      </c>
      <c r="J7570" s="15" t="e" cm="1">
        <f t="array" ref="J7570">_xlfn.IFS(AND(G7570="1"),VLOOKUP(C7570,All-[1]mini!C:D,2,FALSE))</f>
        <v>#N/A</v>
      </c>
      <c r="K7570" s="15"/>
    </row>
    <row r="7571" spans="1:11" x14ac:dyDescent="0.35">
      <c r="A7571">
        <v>7569</v>
      </c>
      <c r="B7571" t="s">
        <v>6258</v>
      </c>
      <c r="C7571" t="s">
        <v>616</v>
      </c>
      <c r="D7571">
        <v>0.90649884939193726</v>
      </c>
      <c r="E7571" t="s">
        <v>617</v>
      </c>
      <c r="F7571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15" t="e" cm="1">
        <f t="array" ref="G7571">_xlfn.IFS(AND(F7571="1"),VLOOKUP(B7571,'all-mpnet-base'!B:C,2,FALSE))</f>
        <v>#N/A</v>
      </c>
      <c r="H7571" s="15" t="e" cm="1">
        <f t="array" ref="H7571">_xlfn.IFS(AND(F7571="1"),VLOOKUP(B7571,Albert!B:C,2,FALSE))</f>
        <v>#N/A</v>
      </c>
      <c r="I7571" s="15" t="e" cm="1">
        <f t="array" ref="I7571">_xlfn.IFS(AND(F7571="1"),VLOOKUP(B7571,All-[1]mini!B:C,2,FALSE))</f>
        <v>#N/A</v>
      </c>
      <c r="J7571" s="15" t="e" cm="1">
        <f t="array" ref="J7571">_xlfn.IFS(AND(G7571="1"),VLOOKUP(C7571,All-[1]mini!C:D,2,FALSE))</f>
        <v>#N/A</v>
      </c>
      <c r="K7571" s="15"/>
    </row>
    <row r="7572" spans="1:11" x14ac:dyDescent="0.35">
      <c r="A7572">
        <v>7570</v>
      </c>
      <c r="B7572" t="s">
        <v>7587</v>
      </c>
      <c r="C7572" t="s">
        <v>6194</v>
      </c>
      <c r="D7572">
        <v>0.69062185287475586</v>
      </c>
      <c r="E7572" t="s">
        <v>6195</v>
      </c>
      <c r="F7572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6-0,7</v>
      </c>
      <c r="G7572" s="15" t="e" cm="1">
        <f t="array" ref="G7572">_xlfn.IFS(AND(F7572="1"),VLOOKUP(B7572,'all-mpnet-base'!B:C,2,FALSE))</f>
        <v>#N/A</v>
      </c>
      <c r="H7572" s="15" t="e" cm="1">
        <f t="array" ref="H7572">_xlfn.IFS(AND(F7572="1"),VLOOKUP(B7572,Albert!B:C,2,FALSE))</f>
        <v>#N/A</v>
      </c>
      <c r="I7572" s="15" t="e" cm="1">
        <f t="array" ref="I7572">_xlfn.IFS(AND(F7572="1"),VLOOKUP(B7572,All-[1]mini!B:C,2,FALSE))</f>
        <v>#N/A</v>
      </c>
      <c r="J7572" s="15" t="e" cm="1">
        <f t="array" ref="J7572">_xlfn.IFS(AND(G7572="1"),VLOOKUP(C7572,All-[1]mini!C:D,2,FALSE))</f>
        <v>#N/A</v>
      </c>
      <c r="K7572" s="15"/>
    </row>
    <row r="7573" spans="1:11" x14ac:dyDescent="0.35">
      <c r="A7573">
        <v>7571</v>
      </c>
      <c r="B7573" t="s">
        <v>7584</v>
      </c>
      <c r="C7573" t="s">
        <v>619</v>
      </c>
      <c r="D7573">
        <v>0.80168867111206055</v>
      </c>
      <c r="E7573" t="s">
        <v>620</v>
      </c>
      <c r="F7573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8-0,9</v>
      </c>
      <c r="G7573" s="15" t="e" cm="1">
        <f t="array" ref="G7573">_xlfn.IFS(AND(F7573="1"),VLOOKUP(B7573,'all-mpnet-base'!B:C,2,FALSE))</f>
        <v>#N/A</v>
      </c>
      <c r="H7573" s="15" t="e" cm="1">
        <f t="array" ref="H7573">_xlfn.IFS(AND(F7573="1"),VLOOKUP(B7573,Albert!B:C,2,FALSE))</f>
        <v>#N/A</v>
      </c>
      <c r="I7573" s="15" t="e" cm="1">
        <f t="array" ref="I7573">_xlfn.IFS(AND(F7573="1"),VLOOKUP(B7573,All-[1]mini!B:C,2,FALSE))</f>
        <v>#N/A</v>
      </c>
      <c r="J7573" s="15" t="e" cm="1">
        <f t="array" ref="J7573">_xlfn.IFS(AND(G7573="1"),VLOOKUP(C7573,All-[1]mini!C:D,2,FALSE))</f>
        <v>#N/A</v>
      </c>
      <c r="K7573" s="15"/>
    </row>
    <row r="7574" spans="1:11" x14ac:dyDescent="0.35">
      <c r="A7574">
        <v>7572</v>
      </c>
      <c r="B7574" t="s">
        <v>7585</v>
      </c>
      <c r="C7574" t="s">
        <v>1738</v>
      </c>
      <c r="D7574">
        <v>0.62890493869781494</v>
      </c>
      <c r="E7574" t="s">
        <v>1739</v>
      </c>
      <c r="F757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6-0,7</v>
      </c>
      <c r="G7574" s="15" t="e" cm="1">
        <f t="array" ref="G7574">_xlfn.IFS(AND(F7574="1"),VLOOKUP(B7574,'all-mpnet-base'!B:C,2,FALSE))</f>
        <v>#N/A</v>
      </c>
      <c r="H7574" s="15" t="e" cm="1">
        <f t="array" ref="H7574">_xlfn.IFS(AND(F7574="1"),VLOOKUP(B7574,Albert!B:C,2,FALSE))</f>
        <v>#N/A</v>
      </c>
      <c r="I7574" s="15" t="e" cm="1">
        <f t="array" ref="I7574">_xlfn.IFS(AND(F7574="1"),VLOOKUP(B7574,All-[1]mini!B:C,2,FALSE))</f>
        <v>#N/A</v>
      </c>
      <c r="J7574" s="15" t="e" cm="1">
        <f t="array" ref="J7574">_xlfn.IFS(AND(G7574="1"),VLOOKUP(C7574,All-[1]mini!C:D,2,FALSE))</f>
        <v>#N/A</v>
      </c>
      <c r="K7574" s="15"/>
    </row>
    <row r="7575" spans="1:11" x14ac:dyDescent="0.35">
      <c r="A7575">
        <v>7573</v>
      </c>
      <c r="B7575" t="s">
        <v>7586</v>
      </c>
      <c r="C7575" t="s">
        <v>619</v>
      </c>
      <c r="D7575">
        <v>0.76728492975234985</v>
      </c>
      <c r="E7575" t="s">
        <v>620</v>
      </c>
      <c r="F7575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7-0,8</v>
      </c>
      <c r="G7575" s="15" t="e" cm="1">
        <f t="array" ref="G7575">_xlfn.IFS(AND(F7575="1"),VLOOKUP(B7575,'all-mpnet-base'!B:C,2,FALSE))</f>
        <v>#N/A</v>
      </c>
      <c r="H7575" s="15" t="e" cm="1">
        <f t="array" ref="H7575">_xlfn.IFS(AND(F7575="1"),VLOOKUP(B7575,Albert!B:C,2,FALSE))</f>
        <v>#N/A</v>
      </c>
      <c r="I7575" s="15" t="e" cm="1">
        <f t="array" ref="I7575">_xlfn.IFS(AND(F7575="1"),VLOOKUP(B7575,All-[1]mini!B:C,2,FALSE))</f>
        <v>#N/A</v>
      </c>
      <c r="J7575" s="15" t="e" cm="1">
        <f t="array" ref="J7575">_xlfn.IFS(AND(G7575="1"),VLOOKUP(C7575,All-[1]mini!C:D,2,FALSE))</f>
        <v>#N/A</v>
      </c>
      <c r="K7575" s="15"/>
    </row>
    <row r="7576" spans="1:11" x14ac:dyDescent="0.35">
      <c r="A7576">
        <v>7574</v>
      </c>
      <c r="B7576" t="s">
        <v>6258</v>
      </c>
      <c r="C7576" t="s">
        <v>616</v>
      </c>
      <c r="D7576">
        <v>0.90649884939193726</v>
      </c>
      <c r="E7576" t="s">
        <v>617</v>
      </c>
      <c r="F7576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15" t="e" cm="1">
        <f t="array" ref="G7576">_xlfn.IFS(AND(F7576="1"),VLOOKUP(B7576,'all-mpnet-base'!B:C,2,FALSE))</f>
        <v>#N/A</v>
      </c>
      <c r="H7576" s="15" t="e" cm="1">
        <f t="array" ref="H7576">_xlfn.IFS(AND(F7576="1"),VLOOKUP(B7576,Albert!B:C,2,FALSE))</f>
        <v>#N/A</v>
      </c>
      <c r="I7576" s="15" t="e" cm="1">
        <f t="array" ref="I7576">_xlfn.IFS(AND(F7576="1"),VLOOKUP(B7576,All-[1]mini!B:C,2,FALSE))</f>
        <v>#N/A</v>
      </c>
      <c r="J7576" s="15" t="e" cm="1">
        <f t="array" ref="J7576">_xlfn.IFS(AND(G7576="1"),VLOOKUP(C7576,All-[1]mini!C:D,2,FALSE))</f>
        <v>#N/A</v>
      </c>
      <c r="K7576" s="15"/>
    </row>
    <row r="7577" spans="1:11" x14ac:dyDescent="0.35">
      <c r="A7577">
        <v>7575</v>
      </c>
      <c r="B7577" t="s">
        <v>7587</v>
      </c>
      <c r="C7577" t="s">
        <v>6194</v>
      </c>
      <c r="D7577">
        <v>0.69062185287475586</v>
      </c>
      <c r="E7577" t="s">
        <v>6195</v>
      </c>
      <c r="F7577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6-0,7</v>
      </c>
      <c r="G7577" s="15" t="e" cm="1">
        <f t="array" ref="G7577">_xlfn.IFS(AND(F7577="1"),VLOOKUP(B7577,'all-mpnet-base'!B:C,2,FALSE))</f>
        <v>#N/A</v>
      </c>
      <c r="H7577" s="15" t="e" cm="1">
        <f t="array" ref="H7577">_xlfn.IFS(AND(F7577="1"),VLOOKUP(B7577,Albert!B:C,2,FALSE))</f>
        <v>#N/A</v>
      </c>
      <c r="I7577" s="15" t="e" cm="1">
        <f t="array" ref="I7577">_xlfn.IFS(AND(F7577="1"),VLOOKUP(B7577,All-[1]mini!B:C,2,FALSE))</f>
        <v>#N/A</v>
      </c>
      <c r="J7577" s="15" t="e" cm="1">
        <f t="array" ref="J7577">_xlfn.IFS(AND(G7577="1"),VLOOKUP(C7577,All-[1]mini!C:D,2,FALSE))</f>
        <v>#N/A</v>
      </c>
      <c r="K7577" s="15"/>
    </row>
    <row r="7578" spans="1:11" x14ac:dyDescent="0.35">
      <c r="A7578">
        <v>7576</v>
      </c>
      <c r="B7578" t="s">
        <v>7584</v>
      </c>
      <c r="C7578" t="s">
        <v>619</v>
      </c>
      <c r="D7578">
        <v>0.80168867111206055</v>
      </c>
      <c r="E7578" t="s">
        <v>620</v>
      </c>
      <c r="F7578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8-0,9</v>
      </c>
      <c r="G7578" s="15" t="e" cm="1">
        <f t="array" ref="G7578">_xlfn.IFS(AND(F7578="1"),VLOOKUP(B7578,'all-mpnet-base'!B:C,2,FALSE))</f>
        <v>#N/A</v>
      </c>
      <c r="H7578" s="15" t="e" cm="1">
        <f t="array" ref="H7578">_xlfn.IFS(AND(F7578="1"),VLOOKUP(B7578,Albert!B:C,2,FALSE))</f>
        <v>#N/A</v>
      </c>
      <c r="I7578" s="15" t="e" cm="1">
        <f t="array" ref="I7578">_xlfn.IFS(AND(F7578="1"),VLOOKUP(B7578,All-[1]mini!B:C,2,FALSE))</f>
        <v>#N/A</v>
      </c>
      <c r="J7578" s="15" t="e" cm="1">
        <f t="array" ref="J7578">_xlfn.IFS(AND(G7578="1"),VLOOKUP(C7578,All-[1]mini!C:D,2,FALSE))</f>
        <v>#N/A</v>
      </c>
      <c r="K7578" s="15"/>
    </row>
    <row r="7579" spans="1:11" x14ac:dyDescent="0.35">
      <c r="A7579">
        <v>7577</v>
      </c>
      <c r="B7579" t="s">
        <v>7585</v>
      </c>
      <c r="C7579" t="s">
        <v>1738</v>
      </c>
      <c r="D7579">
        <v>0.62890493869781494</v>
      </c>
      <c r="E7579" t="s">
        <v>1739</v>
      </c>
      <c r="F7579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6-0,7</v>
      </c>
      <c r="G7579" s="15" t="e" cm="1">
        <f t="array" ref="G7579">_xlfn.IFS(AND(F7579="1"),VLOOKUP(B7579,'all-mpnet-base'!B:C,2,FALSE))</f>
        <v>#N/A</v>
      </c>
      <c r="H7579" s="15" t="e" cm="1">
        <f t="array" ref="H7579">_xlfn.IFS(AND(F7579="1"),VLOOKUP(B7579,Albert!B:C,2,FALSE))</f>
        <v>#N/A</v>
      </c>
      <c r="I7579" s="15" t="e" cm="1">
        <f t="array" ref="I7579">_xlfn.IFS(AND(F7579="1"),VLOOKUP(B7579,All-[1]mini!B:C,2,FALSE))</f>
        <v>#N/A</v>
      </c>
      <c r="J7579" s="15" t="e" cm="1">
        <f t="array" ref="J7579">_xlfn.IFS(AND(G7579="1"),VLOOKUP(C7579,All-[1]mini!C:D,2,FALSE))</f>
        <v>#N/A</v>
      </c>
      <c r="K7579" s="15"/>
    </row>
    <row r="7580" spans="1:11" x14ac:dyDescent="0.35">
      <c r="A7580">
        <v>7578</v>
      </c>
      <c r="B7580" t="s">
        <v>7586</v>
      </c>
      <c r="C7580" t="s">
        <v>619</v>
      </c>
      <c r="D7580">
        <v>0.76728492975234985</v>
      </c>
      <c r="E7580" t="s">
        <v>620</v>
      </c>
      <c r="F7580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7-0,8</v>
      </c>
      <c r="G7580" s="15" t="e" cm="1">
        <f t="array" ref="G7580">_xlfn.IFS(AND(F7580="1"),VLOOKUP(B7580,'all-mpnet-base'!B:C,2,FALSE))</f>
        <v>#N/A</v>
      </c>
      <c r="H7580" s="15" t="e" cm="1">
        <f t="array" ref="H7580">_xlfn.IFS(AND(F7580="1"),VLOOKUP(B7580,Albert!B:C,2,FALSE))</f>
        <v>#N/A</v>
      </c>
      <c r="I7580" s="15" t="e" cm="1">
        <f t="array" ref="I7580">_xlfn.IFS(AND(F7580="1"),VLOOKUP(B7580,All-[1]mini!B:C,2,FALSE))</f>
        <v>#N/A</v>
      </c>
      <c r="J7580" s="15" t="e" cm="1">
        <f t="array" ref="J7580">_xlfn.IFS(AND(G7580="1"),VLOOKUP(C7580,All-[1]mini!C:D,2,FALSE))</f>
        <v>#N/A</v>
      </c>
      <c r="K7580" s="15"/>
    </row>
    <row r="7581" spans="1:11" x14ac:dyDescent="0.35">
      <c r="A7581">
        <v>7579</v>
      </c>
      <c r="B7581" t="s">
        <v>6258</v>
      </c>
      <c r="C7581" t="s">
        <v>616</v>
      </c>
      <c r="D7581">
        <v>0.90649884939193726</v>
      </c>
      <c r="E7581" t="s">
        <v>617</v>
      </c>
      <c r="F7581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15" t="e" cm="1">
        <f t="array" ref="G7581">_xlfn.IFS(AND(F7581="1"),VLOOKUP(B7581,'all-mpnet-base'!B:C,2,FALSE))</f>
        <v>#N/A</v>
      </c>
      <c r="H7581" s="15" t="e" cm="1">
        <f t="array" ref="H7581">_xlfn.IFS(AND(F7581="1"),VLOOKUP(B7581,Albert!B:C,2,FALSE))</f>
        <v>#N/A</v>
      </c>
      <c r="I7581" s="15" t="e" cm="1">
        <f t="array" ref="I7581">_xlfn.IFS(AND(F7581="1"),VLOOKUP(B7581,All-[1]mini!B:C,2,FALSE))</f>
        <v>#N/A</v>
      </c>
      <c r="J7581" s="15" t="e" cm="1">
        <f t="array" ref="J7581">_xlfn.IFS(AND(G7581="1"),VLOOKUP(C7581,All-[1]mini!C:D,2,FALSE))</f>
        <v>#N/A</v>
      </c>
      <c r="K7581" s="15"/>
    </row>
    <row r="7582" spans="1:11" x14ac:dyDescent="0.35">
      <c r="A7582">
        <v>7580</v>
      </c>
      <c r="B7582" t="s">
        <v>7587</v>
      </c>
      <c r="C7582" t="s">
        <v>6194</v>
      </c>
      <c r="D7582">
        <v>0.69062185287475586</v>
      </c>
      <c r="E7582" t="s">
        <v>6195</v>
      </c>
      <c r="F7582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6-0,7</v>
      </c>
      <c r="G7582" s="15" t="e" cm="1">
        <f t="array" ref="G7582">_xlfn.IFS(AND(F7582="1"),VLOOKUP(B7582,'all-mpnet-base'!B:C,2,FALSE))</f>
        <v>#N/A</v>
      </c>
      <c r="H7582" s="15" t="e" cm="1">
        <f t="array" ref="H7582">_xlfn.IFS(AND(F7582="1"),VLOOKUP(B7582,Albert!B:C,2,FALSE))</f>
        <v>#N/A</v>
      </c>
      <c r="I7582" s="15" t="e" cm="1">
        <f t="array" ref="I7582">_xlfn.IFS(AND(F7582="1"),VLOOKUP(B7582,All-[1]mini!B:C,2,FALSE))</f>
        <v>#N/A</v>
      </c>
      <c r="J7582" s="15" t="e" cm="1">
        <f t="array" ref="J7582">_xlfn.IFS(AND(G7582="1"),VLOOKUP(C7582,All-[1]mini!C:D,2,FALSE))</f>
        <v>#N/A</v>
      </c>
      <c r="K7582" s="15"/>
    </row>
    <row r="7583" spans="1:11" x14ac:dyDescent="0.35">
      <c r="A7583">
        <v>7581</v>
      </c>
      <c r="B7583" t="s">
        <v>7589</v>
      </c>
      <c r="C7583" t="s">
        <v>5106</v>
      </c>
      <c r="D7583">
        <v>0.88760542869567871</v>
      </c>
      <c r="E7583" t="s">
        <v>5107</v>
      </c>
      <c r="F7583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s="15" t="e" cm="1">
        <f t="array" ref="G7583">_xlfn.IFS(AND(F7583="1"),VLOOKUP(B7583,'all-mpnet-base'!B:C,2,FALSE))</f>
        <v>#N/A</v>
      </c>
      <c r="H7583" s="15" t="e" cm="1">
        <f t="array" ref="H7583">_xlfn.IFS(AND(F7583="1"),VLOOKUP(B7583,Albert!B:C,2,FALSE))</f>
        <v>#N/A</v>
      </c>
      <c r="I7583" s="15" t="e" cm="1">
        <f t="array" ref="I7583">_xlfn.IFS(AND(F7583="1"),VLOOKUP(B7583,All-[1]mini!B:C,2,FALSE))</f>
        <v>#N/A</v>
      </c>
      <c r="J7583" s="15" t="e" cm="1">
        <f t="array" ref="J7583">_xlfn.IFS(AND(G7583="1"),VLOOKUP(C7583,All-[1]mini!C:D,2,FALSE))</f>
        <v>#N/A</v>
      </c>
      <c r="K7583" s="15"/>
    </row>
    <row r="7584" spans="1:11" x14ac:dyDescent="0.35">
      <c r="A7584">
        <v>7582</v>
      </c>
      <c r="B7584" t="s">
        <v>7590</v>
      </c>
      <c r="C7584" t="s">
        <v>7591</v>
      </c>
      <c r="D7584">
        <v>0.87512433528900146</v>
      </c>
      <c r="E7584" t="s">
        <v>7592</v>
      </c>
      <c r="F758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8-0,9</v>
      </c>
      <c r="G7584" s="15" t="e" cm="1">
        <f t="array" ref="G7584">_xlfn.IFS(AND(F7584="1"),VLOOKUP(B7584,'all-mpnet-base'!B:C,2,FALSE))</f>
        <v>#N/A</v>
      </c>
      <c r="H7584" s="15" t="e" cm="1">
        <f t="array" ref="H7584">_xlfn.IFS(AND(F7584="1"),VLOOKUP(B7584,Albert!B:C,2,FALSE))</f>
        <v>#N/A</v>
      </c>
      <c r="I7584" s="15" t="e" cm="1">
        <f t="array" ref="I7584">_xlfn.IFS(AND(F7584="1"),VLOOKUP(B7584,All-[1]mini!B:C,2,FALSE))</f>
        <v>#N/A</v>
      </c>
      <c r="J7584" s="15" t="e" cm="1">
        <f t="array" ref="J7584">_xlfn.IFS(AND(G7584="1"),VLOOKUP(C7584,All-[1]mini!C:D,2,FALSE))</f>
        <v>#N/A</v>
      </c>
      <c r="K7584" s="15"/>
    </row>
    <row r="7585" spans="1:11" x14ac:dyDescent="0.35">
      <c r="A7585">
        <v>7583</v>
      </c>
      <c r="B7585" t="s">
        <v>378</v>
      </c>
      <c r="C7585" t="s">
        <v>379</v>
      </c>
      <c r="D7585">
        <v>0.85336208343505859</v>
      </c>
      <c r="E7585" t="s">
        <v>380</v>
      </c>
      <c r="F7585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8-0,9</v>
      </c>
      <c r="G7585" s="15" t="e" cm="1">
        <f t="array" ref="G7585">_xlfn.IFS(AND(F7585="1"),VLOOKUP(B7585,'all-mpnet-base'!B:C,2,FALSE))</f>
        <v>#N/A</v>
      </c>
      <c r="H7585" s="15" t="e" cm="1">
        <f t="array" ref="H7585">_xlfn.IFS(AND(F7585="1"),VLOOKUP(B7585,Albert!B:C,2,FALSE))</f>
        <v>#N/A</v>
      </c>
      <c r="I7585" s="15" t="e" cm="1">
        <f t="array" ref="I7585">_xlfn.IFS(AND(F7585="1"),VLOOKUP(B7585,All-[1]mini!B:C,2,FALSE))</f>
        <v>#N/A</v>
      </c>
      <c r="J7585" s="15" t="e" cm="1">
        <f t="array" ref="J7585">_xlfn.IFS(AND(G7585="1"),VLOOKUP(C7585,All-[1]mini!C:D,2,FALSE))</f>
        <v>#N/A</v>
      </c>
      <c r="K7585" s="15"/>
    </row>
    <row r="7586" spans="1:11" x14ac:dyDescent="0.35">
      <c r="A7586">
        <v>7584</v>
      </c>
      <c r="B7586" t="s">
        <v>7593</v>
      </c>
      <c r="C7586" t="s">
        <v>7594</v>
      </c>
      <c r="D7586">
        <v>0.76663947105407715</v>
      </c>
      <c r="E7586" t="s">
        <v>7595</v>
      </c>
      <c r="F7586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15" t="e" cm="1">
        <f t="array" ref="G7586">_xlfn.IFS(AND(F7586="1"),VLOOKUP(B7586,'all-mpnet-base'!B:C,2,FALSE))</f>
        <v>#N/A</v>
      </c>
      <c r="H7586" s="15" t="e" cm="1">
        <f t="array" ref="H7586">_xlfn.IFS(AND(F7586="1"),VLOOKUP(B7586,Albert!B:C,2,FALSE))</f>
        <v>#N/A</v>
      </c>
      <c r="I7586" s="15" t="e" cm="1">
        <f t="array" ref="I7586">_xlfn.IFS(AND(F7586="1"),VLOOKUP(B7586,All-[1]mini!B:C,2,FALSE))</f>
        <v>#N/A</v>
      </c>
      <c r="J7586" s="15" t="e" cm="1">
        <f t="array" ref="J7586">_xlfn.IFS(AND(G7586="1"),VLOOKUP(C7586,All-[1]mini!C:D,2,FALSE))</f>
        <v>#N/A</v>
      </c>
      <c r="K7586" s="15"/>
    </row>
    <row r="7587" spans="1:11" x14ac:dyDescent="0.35">
      <c r="A7587">
        <v>7585</v>
      </c>
      <c r="B7587" t="s">
        <v>945</v>
      </c>
      <c r="C7587" t="s">
        <v>7791</v>
      </c>
      <c r="D7587">
        <v>0.75599771738052368</v>
      </c>
      <c r="E7587" t="s">
        <v>7792</v>
      </c>
      <c r="F7587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s="15" t="e" cm="1">
        <f t="array" ref="G7587">_xlfn.IFS(AND(F7587="1"),VLOOKUP(B7587,'all-mpnet-base'!B:C,2,FALSE))</f>
        <v>#N/A</v>
      </c>
      <c r="H7587" s="15" t="e" cm="1">
        <f t="array" ref="H7587">_xlfn.IFS(AND(F7587="1"),VLOOKUP(B7587,Albert!B:C,2,FALSE))</f>
        <v>#N/A</v>
      </c>
      <c r="I7587" s="15" t="e" cm="1">
        <f t="array" ref="I7587">_xlfn.IFS(AND(F7587="1"),VLOOKUP(B7587,All-[1]mini!B:C,2,FALSE))</f>
        <v>#N/A</v>
      </c>
      <c r="J7587" s="15" t="e" cm="1">
        <f t="array" ref="J7587">_xlfn.IFS(AND(G7587="1"),VLOOKUP(C7587,All-[1]mini!C:D,2,FALSE))</f>
        <v>#N/A</v>
      </c>
      <c r="K7587" s="15"/>
    </row>
    <row r="7588" spans="1:11" x14ac:dyDescent="0.35">
      <c r="A7588">
        <v>7586</v>
      </c>
      <c r="B7588" t="s">
        <v>7596</v>
      </c>
      <c r="C7588" t="s">
        <v>664</v>
      </c>
      <c r="D7588">
        <v>0.77168691158294678</v>
      </c>
      <c r="E7588" t="s">
        <v>665</v>
      </c>
      <c r="F7588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7-0,8</v>
      </c>
      <c r="G7588" s="15" t="e" cm="1">
        <f t="array" ref="G7588">_xlfn.IFS(AND(F7588="1"),VLOOKUP(B7588,'all-mpnet-base'!B:C,2,FALSE))</f>
        <v>#N/A</v>
      </c>
      <c r="H7588" s="15" t="e" cm="1">
        <f t="array" ref="H7588">_xlfn.IFS(AND(F7588="1"),VLOOKUP(B7588,Albert!B:C,2,FALSE))</f>
        <v>#N/A</v>
      </c>
      <c r="I7588" s="15" t="e" cm="1">
        <f t="array" ref="I7588">_xlfn.IFS(AND(F7588="1"),VLOOKUP(B7588,All-[1]mini!B:C,2,FALSE))</f>
        <v>#N/A</v>
      </c>
      <c r="J7588" s="15" t="e" cm="1">
        <f t="array" ref="J7588">_xlfn.IFS(AND(G7588="1"),VLOOKUP(C7588,All-[1]mini!C:D,2,FALSE))</f>
        <v>#N/A</v>
      </c>
      <c r="K7588" s="15"/>
    </row>
    <row r="7589" spans="1:11" x14ac:dyDescent="0.35">
      <c r="A7589">
        <v>7587</v>
      </c>
      <c r="B7589" t="s">
        <v>4098</v>
      </c>
      <c r="C7589" t="s">
        <v>234</v>
      </c>
      <c r="D7589">
        <v>0.87306481599807739</v>
      </c>
      <c r="E7589" t="s">
        <v>235</v>
      </c>
      <c r="F7589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8-0,9</v>
      </c>
      <c r="G7589" s="15" t="e" cm="1">
        <f t="array" ref="G7589">_xlfn.IFS(AND(F7589="1"),VLOOKUP(B7589,'all-mpnet-base'!B:C,2,FALSE))</f>
        <v>#N/A</v>
      </c>
      <c r="H7589" s="15" t="e" cm="1">
        <f t="array" ref="H7589">_xlfn.IFS(AND(F7589="1"),VLOOKUP(B7589,Albert!B:C,2,FALSE))</f>
        <v>#N/A</v>
      </c>
      <c r="I7589" s="15" t="e" cm="1">
        <f t="array" ref="I7589">_xlfn.IFS(AND(F7589="1"),VLOOKUP(B7589,All-[1]mini!B:C,2,FALSE))</f>
        <v>#N/A</v>
      </c>
      <c r="J7589" s="15" t="e" cm="1">
        <f t="array" ref="J7589">_xlfn.IFS(AND(G7589="1"),VLOOKUP(C7589,All-[1]mini!C:D,2,FALSE))</f>
        <v>#N/A</v>
      </c>
      <c r="K7589" s="15"/>
    </row>
    <row r="7590" spans="1:11" x14ac:dyDescent="0.35">
      <c r="A7590">
        <v>7588</v>
      </c>
      <c r="B7590" t="s">
        <v>7597</v>
      </c>
      <c r="C7590" t="s">
        <v>1421</v>
      </c>
      <c r="D7590">
        <v>0.91260063648223877</v>
      </c>
      <c r="E7590" t="s">
        <v>1422</v>
      </c>
      <c r="F7590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9-1</v>
      </c>
      <c r="G7590" s="15" t="e" cm="1">
        <f t="array" ref="G7590">_xlfn.IFS(AND(F7590="1"),VLOOKUP(B7590,'all-mpnet-base'!B:C,2,FALSE))</f>
        <v>#N/A</v>
      </c>
      <c r="H7590" s="15" t="e" cm="1">
        <f t="array" ref="H7590">_xlfn.IFS(AND(F7590="1"),VLOOKUP(B7590,Albert!B:C,2,FALSE))</f>
        <v>#N/A</v>
      </c>
      <c r="I7590" s="15" t="e" cm="1">
        <f t="array" ref="I7590">_xlfn.IFS(AND(F7590="1"),VLOOKUP(B7590,All-[1]mini!B:C,2,FALSE))</f>
        <v>#N/A</v>
      </c>
      <c r="J7590" s="15" t="e" cm="1">
        <f t="array" ref="J7590">_xlfn.IFS(AND(G7590="1"),VLOOKUP(C7590,All-[1]mini!C:D,2,FALSE))</f>
        <v>#N/A</v>
      </c>
      <c r="K7590" s="15"/>
    </row>
    <row r="7591" spans="1:11" x14ac:dyDescent="0.35">
      <c r="A7591">
        <v>7589</v>
      </c>
      <c r="B7591" t="s">
        <v>7598</v>
      </c>
      <c r="C7591" t="s">
        <v>12228</v>
      </c>
      <c r="D7591">
        <v>0.45075610280036932</v>
      </c>
      <c r="E7591" t="s">
        <v>12229</v>
      </c>
      <c r="F7591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15" t="e" cm="1">
        <f t="array" ref="G7591">_xlfn.IFS(AND(F7591="1"),VLOOKUP(B7591,'all-mpnet-base'!B:C,2,FALSE))</f>
        <v>#N/A</v>
      </c>
      <c r="H7591" s="15" t="e" cm="1">
        <f t="array" ref="H7591">_xlfn.IFS(AND(F7591="1"),VLOOKUP(B7591,Albert!B:C,2,FALSE))</f>
        <v>#N/A</v>
      </c>
      <c r="I7591" s="15" t="e" cm="1">
        <f t="array" ref="I7591">_xlfn.IFS(AND(F7591="1"),VLOOKUP(B7591,All-[1]mini!B:C,2,FALSE))</f>
        <v>#N/A</v>
      </c>
      <c r="J7591" s="15" t="e" cm="1">
        <f t="array" ref="J7591">_xlfn.IFS(AND(G7591="1"),VLOOKUP(C7591,All-[1]mini!C:D,2,FALSE))</f>
        <v>#N/A</v>
      </c>
      <c r="K7591" s="15"/>
    </row>
    <row r="7592" spans="1:11" x14ac:dyDescent="0.35">
      <c r="A7592">
        <v>7590</v>
      </c>
      <c r="B7592" t="s">
        <v>220</v>
      </c>
      <c r="C7592" t="s">
        <v>13474</v>
      </c>
      <c r="D7592">
        <v>0.82899671792984009</v>
      </c>
      <c r="E7592" t="s">
        <v>13475</v>
      </c>
      <c r="F7592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8-0,9</v>
      </c>
      <c r="G7592" s="15" t="e" cm="1">
        <f t="array" ref="G7592">_xlfn.IFS(AND(F7592="1"),VLOOKUP(B7592,'all-mpnet-base'!B:C,2,FALSE))</f>
        <v>#N/A</v>
      </c>
      <c r="H7592" s="15" t="e" cm="1">
        <f t="array" ref="H7592">_xlfn.IFS(AND(F7592="1"),VLOOKUP(B7592,Albert!B:C,2,FALSE))</f>
        <v>#N/A</v>
      </c>
      <c r="I7592" s="15" t="e" cm="1">
        <f t="array" ref="I7592">_xlfn.IFS(AND(F7592="1"),VLOOKUP(B7592,All-[1]mini!B:C,2,FALSE))</f>
        <v>#N/A</v>
      </c>
      <c r="J7592" s="15" t="e" cm="1">
        <f t="array" ref="J7592">_xlfn.IFS(AND(G7592="1"),VLOOKUP(C7592,All-[1]mini!C:D,2,FALSE))</f>
        <v>#N/A</v>
      </c>
      <c r="K7592" s="15"/>
    </row>
    <row r="7593" spans="1:11" x14ac:dyDescent="0.35">
      <c r="A7593">
        <v>7591</v>
      </c>
      <c r="B7593" t="s">
        <v>933</v>
      </c>
      <c r="C7593" t="s">
        <v>2901</v>
      </c>
      <c r="D7593">
        <v>0.8635743260383606</v>
      </c>
      <c r="E7593" t="s">
        <v>2902</v>
      </c>
      <c r="F7593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8-0,9</v>
      </c>
      <c r="G7593" s="15" t="e" cm="1">
        <f t="array" ref="G7593">_xlfn.IFS(AND(F7593="1"),VLOOKUP(B7593,'all-mpnet-base'!B:C,2,FALSE))</f>
        <v>#N/A</v>
      </c>
      <c r="H7593" s="15" t="e" cm="1">
        <f t="array" ref="H7593">_xlfn.IFS(AND(F7593="1"),VLOOKUP(B7593,Albert!B:C,2,FALSE))</f>
        <v>#N/A</v>
      </c>
      <c r="I7593" s="15" t="e" cm="1">
        <f t="array" ref="I7593">_xlfn.IFS(AND(F7593="1"),VLOOKUP(B7593,All-[1]mini!B:C,2,FALSE))</f>
        <v>#N/A</v>
      </c>
      <c r="J7593" s="15" t="e" cm="1">
        <f t="array" ref="J7593">_xlfn.IFS(AND(G7593="1"),VLOOKUP(C7593,All-[1]mini!C:D,2,FALSE))</f>
        <v>#N/A</v>
      </c>
      <c r="K7593" s="15"/>
    </row>
    <row r="7594" spans="1:11" x14ac:dyDescent="0.35">
      <c r="A7594">
        <v>7592</v>
      </c>
      <c r="B7594" t="s">
        <v>1861</v>
      </c>
      <c r="C7594" t="s">
        <v>193</v>
      </c>
      <c r="D7594">
        <v>0.8417205810546875</v>
      </c>
      <c r="E7594" t="s">
        <v>194</v>
      </c>
      <c r="F759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8-0,9</v>
      </c>
      <c r="G7594" s="15" t="e" cm="1">
        <f t="array" ref="G7594">_xlfn.IFS(AND(F7594="1"),VLOOKUP(B7594,'all-mpnet-base'!B:C,2,FALSE))</f>
        <v>#N/A</v>
      </c>
      <c r="H7594" s="15" t="e" cm="1">
        <f t="array" ref="H7594">_xlfn.IFS(AND(F7594="1"),VLOOKUP(B7594,Albert!B:C,2,FALSE))</f>
        <v>#N/A</v>
      </c>
      <c r="I7594" s="15" t="e" cm="1">
        <f t="array" ref="I7594">_xlfn.IFS(AND(F7594="1"),VLOOKUP(B7594,All-[1]mini!B:C,2,FALSE))</f>
        <v>#N/A</v>
      </c>
      <c r="J7594" s="15" t="e" cm="1">
        <f t="array" ref="J7594">_xlfn.IFS(AND(G7594="1"),VLOOKUP(C7594,All-[1]mini!C:D,2,FALSE))</f>
        <v>#N/A</v>
      </c>
      <c r="K7594" s="15"/>
    </row>
    <row r="7595" spans="1:11" x14ac:dyDescent="0.35">
      <c r="A7595">
        <v>7593</v>
      </c>
      <c r="B7595" t="s">
        <v>7601</v>
      </c>
      <c r="C7595" t="s">
        <v>7602</v>
      </c>
      <c r="D7595">
        <v>0.56725955009460449</v>
      </c>
      <c r="E7595" t="s">
        <v>7603</v>
      </c>
      <c r="F7595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5-0,6</v>
      </c>
      <c r="G7595" s="15" t="e" cm="1">
        <f t="array" ref="G7595">_xlfn.IFS(AND(F7595="1"),VLOOKUP(B7595,'all-mpnet-base'!B:C,2,FALSE))</f>
        <v>#N/A</v>
      </c>
      <c r="H7595" s="15" t="e" cm="1">
        <f t="array" ref="H7595">_xlfn.IFS(AND(F7595="1"),VLOOKUP(B7595,Albert!B:C,2,FALSE))</f>
        <v>#N/A</v>
      </c>
      <c r="I7595" s="15" t="e" cm="1">
        <f t="array" ref="I7595">_xlfn.IFS(AND(F7595="1"),VLOOKUP(B7595,All-[1]mini!B:C,2,FALSE))</f>
        <v>#N/A</v>
      </c>
      <c r="J7595" s="15" t="e" cm="1">
        <f t="array" ref="J7595">_xlfn.IFS(AND(G7595="1"),VLOOKUP(C7595,All-[1]mini!C:D,2,FALSE))</f>
        <v>#N/A</v>
      </c>
      <c r="K7595" s="15"/>
    </row>
    <row r="7596" spans="1:11" x14ac:dyDescent="0.35">
      <c r="A7596">
        <v>7594</v>
      </c>
      <c r="B7596" t="s">
        <v>7604</v>
      </c>
      <c r="C7596" t="s">
        <v>12060</v>
      </c>
      <c r="D7596">
        <v>0.38771888613700872</v>
      </c>
      <c r="E7596" t="s">
        <v>12061</v>
      </c>
      <c r="F7596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3-0,4</v>
      </c>
      <c r="G7596" s="15" t="e" cm="1">
        <f t="array" ref="G7596">_xlfn.IFS(AND(F7596="1"),VLOOKUP(B7596,'all-mpnet-base'!B:C,2,FALSE))</f>
        <v>#N/A</v>
      </c>
      <c r="H7596" s="15" t="e" cm="1">
        <f t="array" ref="H7596">_xlfn.IFS(AND(F7596="1"),VLOOKUP(B7596,Albert!B:C,2,FALSE))</f>
        <v>#N/A</v>
      </c>
      <c r="I7596" s="15" t="e" cm="1">
        <f t="array" ref="I7596">_xlfn.IFS(AND(F7596="1"),VLOOKUP(B7596,All-[1]mini!B:C,2,FALSE))</f>
        <v>#N/A</v>
      </c>
      <c r="J7596" s="15" t="e" cm="1">
        <f t="array" ref="J7596">_xlfn.IFS(AND(G7596="1"),VLOOKUP(C7596,All-[1]mini!C:D,2,FALSE))</f>
        <v>#N/A</v>
      </c>
      <c r="K7596" s="15"/>
    </row>
    <row r="7597" spans="1:11" x14ac:dyDescent="0.35">
      <c r="A7597">
        <v>7595</v>
      </c>
      <c r="B7597" t="s">
        <v>7605</v>
      </c>
      <c r="C7597" t="s">
        <v>9479</v>
      </c>
      <c r="D7597">
        <v>0.40617558360099792</v>
      </c>
      <c r="E7597" t="s">
        <v>9480</v>
      </c>
      <c r="F7597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15" t="e" cm="1">
        <f t="array" ref="G7597">_xlfn.IFS(AND(F7597="1"),VLOOKUP(B7597,'all-mpnet-base'!B:C,2,FALSE))</f>
        <v>#N/A</v>
      </c>
      <c r="H7597" s="15" t="e" cm="1">
        <f t="array" ref="H7597">_xlfn.IFS(AND(F7597="1"),VLOOKUP(B7597,Albert!B:C,2,FALSE))</f>
        <v>#N/A</v>
      </c>
      <c r="I7597" s="15" t="e" cm="1">
        <f t="array" ref="I7597">_xlfn.IFS(AND(F7597="1"),VLOOKUP(B7597,All-[1]mini!B:C,2,FALSE))</f>
        <v>#N/A</v>
      </c>
      <c r="J7597" s="15" t="e" cm="1">
        <f t="array" ref="J7597">_xlfn.IFS(AND(G7597="1"),VLOOKUP(C7597,All-[1]mini!C:D,2,FALSE))</f>
        <v>#N/A</v>
      </c>
      <c r="K7597" s="15"/>
    </row>
    <row r="7598" spans="1:11" x14ac:dyDescent="0.35">
      <c r="A7598">
        <v>7596</v>
      </c>
      <c r="B7598" t="s">
        <v>4319</v>
      </c>
      <c r="C7598" t="s">
        <v>14298</v>
      </c>
      <c r="D7598">
        <v>0.67986607551574707</v>
      </c>
      <c r="E7598" t="s">
        <v>14299</v>
      </c>
      <c r="F7598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6-0,7</v>
      </c>
      <c r="G7598" s="15" t="e" cm="1">
        <f t="array" ref="G7598">_xlfn.IFS(AND(F7598="1"),VLOOKUP(B7598,'all-mpnet-base'!B:C,2,FALSE))</f>
        <v>#N/A</v>
      </c>
      <c r="H7598" s="15" t="e" cm="1">
        <f t="array" ref="H7598">_xlfn.IFS(AND(F7598="1"),VLOOKUP(B7598,Albert!B:C,2,FALSE))</f>
        <v>#N/A</v>
      </c>
      <c r="I7598" s="15" t="e" cm="1">
        <f t="array" ref="I7598">_xlfn.IFS(AND(F7598="1"),VLOOKUP(B7598,All-[1]mini!B:C,2,FALSE))</f>
        <v>#N/A</v>
      </c>
      <c r="J7598" s="15" t="e" cm="1">
        <f t="array" ref="J7598">_xlfn.IFS(AND(G7598="1"),VLOOKUP(C7598,All-[1]mini!C:D,2,FALSE))</f>
        <v>#N/A</v>
      </c>
      <c r="K7598" s="15"/>
    </row>
    <row r="7599" spans="1:11" x14ac:dyDescent="0.35">
      <c r="A7599">
        <v>7597</v>
      </c>
      <c r="B7599" t="s">
        <v>482</v>
      </c>
      <c r="C7599" t="s">
        <v>1000</v>
      </c>
      <c r="D7599">
        <v>0.45009243488311768</v>
      </c>
      <c r="E7599" t="s">
        <v>1001</v>
      </c>
      <c r="F7599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4-0,5</v>
      </c>
      <c r="G7599" s="15" t="e" cm="1">
        <f t="array" ref="G7599">_xlfn.IFS(AND(F7599="1"),VLOOKUP(B7599,'all-mpnet-base'!B:C,2,FALSE))</f>
        <v>#N/A</v>
      </c>
      <c r="H7599" s="15" t="e" cm="1">
        <f t="array" ref="H7599">_xlfn.IFS(AND(F7599="1"),VLOOKUP(B7599,Albert!B:C,2,FALSE))</f>
        <v>#N/A</v>
      </c>
      <c r="I7599" s="15" t="e" cm="1">
        <f t="array" ref="I7599">_xlfn.IFS(AND(F7599="1"),VLOOKUP(B7599,All-[1]mini!B:C,2,FALSE))</f>
        <v>#N/A</v>
      </c>
      <c r="J7599" s="15" t="e" cm="1">
        <f t="array" ref="J7599">_xlfn.IFS(AND(G7599="1"),VLOOKUP(C7599,All-[1]mini!C:D,2,FALSE))</f>
        <v>#N/A</v>
      </c>
      <c r="K7599" s="15"/>
    </row>
    <row r="7600" spans="1:11" x14ac:dyDescent="0.35">
      <c r="A7600">
        <v>7598</v>
      </c>
      <c r="B7600" t="s">
        <v>7606</v>
      </c>
      <c r="C7600" t="s">
        <v>1028</v>
      </c>
      <c r="D7600">
        <v>0.63910543918609619</v>
      </c>
      <c r="E7600" t="s">
        <v>1029</v>
      </c>
      <c r="F7600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6-0,7</v>
      </c>
      <c r="G7600" s="15" t="e" cm="1">
        <f t="array" ref="G7600">_xlfn.IFS(AND(F7600="1"),VLOOKUP(B7600,'all-mpnet-base'!B:C,2,FALSE))</f>
        <v>#N/A</v>
      </c>
      <c r="H7600" s="15" t="e" cm="1">
        <f t="array" ref="H7600">_xlfn.IFS(AND(F7600="1"),VLOOKUP(B7600,Albert!B:C,2,FALSE))</f>
        <v>#N/A</v>
      </c>
      <c r="I7600" s="15" t="e" cm="1">
        <f t="array" ref="I7600">_xlfn.IFS(AND(F7600="1"),VLOOKUP(B7600,All-[1]mini!B:C,2,FALSE))</f>
        <v>#N/A</v>
      </c>
      <c r="J7600" s="15" t="e" cm="1">
        <f t="array" ref="J7600">_xlfn.IFS(AND(G7600="1"),VLOOKUP(C7600,All-[1]mini!C:D,2,FALSE))</f>
        <v>#N/A</v>
      </c>
      <c r="K7600" s="15"/>
    </row>
    <row r="7601" spans="1:11" x14ac:dyDescent="0.35">
      <c r="A7601">
        <v>7599</v>
      </c>
      <c r="B7601" t="s">
        <v>7607</v>
      </c>
      <c r="C7601" t="s">
        <v>545</v>
      </c>
      <c r="D7601">
        <v>0.63205450773239136</v>
      </c>
      <c r="E7601" t="s">
        <v>546</v>
      </c>
      <c r="F7601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15" t="e" cm="1">
        <f t="array" ref="G7601">_xlfn.IFS(AND(F7601="1"),VLOOKUP(B7601,'all-mpnet-base'!B:C,2,FALSE))</f>
        <v>#N/A</v>
      </c>
      <c r="H7601" s="15" t="e" cm="1">
        <f t="array" ref="H7601">_xlfn.IFS(AND(F7601="1"),VLOOKUP(B7601,Albert!B:C,2,FALSE))</f>
        <v>#N/A</v>
      </c>
      <c r="I7601" s="15" t="e" cm="1">
        <f t="array" ref="I7601">_xlfn.IFS(AND(F7601="1"),VLOOKUP(B7601,All-[1]mini!B:C,2,FALSE))</f>
        <v>#N/A</v>
      </c>
      <c r="J7601" s="15" t="e" cm="1">
        <f t="array" ref="J7601">_xlfn.IFS(AND(G7601="1"),VLOOKUP(C7601,All-[1]mini!C:D,2,FALSE))</f>
        <v>#N/A</v>
      </c>
      <c r="K7601" s="15"/>
    </row>
    <row r="7602" spans="1:11" x14ac:dyDescent="0.35">
      <c r="A7602">
        <v>7600</v>
      </c>
      <c r="B7602" t="s">
        <v>7608</v>
      </c>
      <c r="C7602" t="s">
        <v>675</v>
      </c>
      <c r="D7602">
        <v>0.52107667922973633</v>
      </c>
      <c r="E7602" t="s">
        <v>676</v>
      </c>
      <c r="F7602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15" t="e" cm="1">
        <f t="array" ref="G7602">_xlfn.IFS(AND(F7602="1"),VLOOKUP(B7602,'all-mpnet-base'!B:C,2,FALSE))</f>
        <v>#N/A</v>
      </c>
      <c r="H7602" s="15" t="e" cm="1">
        <f t="array" ref="H7602">_xlfn.IFS(AND(F7602="1"),VLOOKUP(B7602,Albert!B:C,2,FALSE))</f>
        <v>#N/A</v>
      </c>
      <c r="I7602" s="15" t="e" cm="1">
        <f t="array" ref="I7602">_xlfn.IFS(AND(F7602="1"),VLOOKUP(B7602,All-[1]mini!B:C,2,FALSE))</f>
        <v>#N/A</v>
      </c>
      <c r="J7602" s="15" t="e" cm="1">
        <f t="array" ref="J7602">_xlfn.IFS(AND(G7602="1"),VLOOKUP(C7602,All-[1]mini!C:D,2,FALSE))</f>
        <v>#N/A</v>
      </c>
      <c r="K7602" s="15"/>
    </row>
    <row r="7603" spans="1:11" x14ac:dyDescent="0.35">
      <c r="A7603">
        <v>7601</v>
      </c>
      <c r="B7603" t="s">
        <v>7609</v>
      </c>
      <c r="C7603" t="s">
        <v>477</v>
      </c>
      <c r="D7603">
        <v>0.731639564037323</v>
      </c>
      <c r="E7603" t="s">
        <v>478</v>
      </c>
      <c r="F7603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7-0,8</v>
      </c>
      <c r="G7603" s="15" t="e" cm="1">
        <f t="array" ref="G7603">_xlfn.IFS(AND(F7603="1"),VLOOKUP(B7603,'all-mpnet-base'!B:C,2,FALSE))</f>
        <v>#N/A</v>
      </c>
      <c r="H7603" s="15" t="e" cm="1">
        <f t="array" ref="H7603">_xlfn.IFS(AND(F7603="1"),VLOOKUP(B7603,Albert!B:C,2,FALSE))</f>
        <v>#N/A</v>
      </c>
      <c r="I7603" s="15" t="e" cm="1">
        <f t="array" ref="I7603">_xlfn.IFS(AND(F7603="1"),VLOOKUP(B7603,All-[1]mini!B:C,2,FALSE))</f>
        <v>#N/A</v>
      </c>
      <c r="J7603" s="15" t="e" cm="1">
        <f t="array" ref="J7603">_xlfn.IFS(AND(G7603="1"),VLOOKUP(C7603,All-[1]mini!C:D,2,FALSE))</f>
        <v>#N/A</v>
      </c>
      <c r="K7603" s="15"/>
    </row>
    <row r="7604" spans="1:11" x14ac:dyDescent="0.35">
      <c r="A7604">
        <v>7602</v>
      </c>
      <c r="B7604" t="s">
        <v>346</v>
      </c>
      <c r="C7604" t="s">
        <v>347</v>
      </c>
      <c r="D7604">
        <v>0.86359679698944092</v>
      </c>
      <c r="E7604" t="s">
        <v>348</v>
      </c>
      <c r="F760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8-0,9</v>
      </c>
      <c r="G7604" s="15" t="e" cm="1">
        <f t="array" ref="G7604">_xlfn.IFS(AND(F7604="1"),VLOOKUP(B7604,'all-mpnet-base'!B:C,2,FALSE))</f>
        <v>#N/A</v>
      </c>
      <c r="H7604" s="15" t="e" cm="1">
        <f t="array" ref="H7604">_xlfn.IFS(AND(F7604="1"),VLOOKUP(B7604,Albert!B:C,2,FALSE))</f>
        <v>#N/A</v>
      </c>
      <c r="I7604" s="15" t="e" cm="1">
        <f t="array" ref="I7604">_xlfn.IFS(AND(F7604="1"),VLOOKUP(B7604,All-[1]mini!B:C,2,FALSE))</f>
        <v>#N/A</v>
      </c>
      <c r="J7604" s="15" t="e" cm="1">
        <f t="array" ref="J7604">_xlfn.IFS(AND(G7604="1"),VLOOKUP(C7604,All-[1]mini!C:D,2,FALSE))</f>
        <v>#N/A</v>
      </c>
      <c r="K7604" s="15"/>
    </row>
    <row r="7605" spans="1:11" x14ac:dyDescent="0.35">
      <c r="A7605">
        <v>7603</v>
      </c>
      <c r="B7605" t="s">
        <v>7610</v>
      </c>
      <c r="C7605" t="s">
        <v>477</v>
      </c>
      <c r="D7605">
        <v>0.88592571020126343</v>
      </c>
      <c r="E7605" t="s">
        <v>478</v>
      </c>
      <c r="F7605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8-0,9</v>
      </c>
      <c r="G7605" s="15" t="e" cm="1">
        <f t="array" ref="G7605">_xlfn.IFS(AND(F7605="1"),VLOOKUP(B7605,'all-mpnet-base'!B:C,2,FALSE))</f>
        <v>#N/A</v>
      </c>
      <c r="H7605" s="15" t="e" cm="1">
        <f t="array" ref="H7605">_xlfn.IFS(AND(F7605="1"),VLOOKUP(B7605,Albert!B:C,2,FALSE))</f>
        <v>#N/A</v>
      </c>
      <c r="I7605" s="15" t="e" cm="1">
        <f t="array" ref="I7605">_xlfn.IFS(AND(F7605="1"),VLOOKUP(B7605,All-[1]mini!B:C,2,FALSE))</f>
        <v>#N/A</v>
      </c>
      <c r="J7605" s="15" t="e" cm="1">
        <f t="array" ref="J7605">_xlfn.IFS(AND(G7605="1"),VLOOKUP(C7605,All-[1]mini!C:D,2,FALSE))</f>
        <v>#N/A</v>
      </c>
      <c r="K7605" s="15"/>
    </row>
    <row r="7606" spans="1:11" x14ac:dyDescent="0.35">
      <c r="A7606">
        <v>7604</v>
      </c>
      <c r="B7606" t="s">
        <v>2774</v>
      </c>
      <c r="C7606" t="s">
        <v>849</v>
      </c>
      <c r="D7606">
        <v>0.43107184767723078</v>
      </c>
      <c r="E7606" t="s">
        <v>850</v>
      </c>
      <c r="F7606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4-0,5</v>
      </c>
      <c r="G7606" s="15" t="e" cm="1">
        <f t="array" ref="G7606">_xlfn.IFS(AND(F7606="1"),VLOOKUP(B7606,'all-mpnet-base'!B:C,2,FALSE))</f>
        <v>#N/A</v>
      </c>
      <c r="H7606" s="15" t="e" cm="1">
        <f t="array" ref="H7606">_xlfn.IFS(AND(F7606="1"),VLOOKUP(B7606,Albert!B:C,2,FALSE))</f>
        <v>#N/A</v>
      </c>
      <c r="I7606" s="15" t="e" cm="1">
        <f t="array" ref="I7606">_xlfn.IFS(AND(F7606="1"),VLOOKUP(B7606,All-[1]mini!B:C,2,FALSE))</f>
        <v>#N/A</v>
      </c>
      <c r="J7606" s="15" t="e" cm="1">
        <f t="array" ref="J7606">_xlfn.IFS(AND(G7606="1"),VLOOKUP(C7606,All-[1]mini!C:D,2,FALSE))</f>
        <v>#N/A</v>
      </c>
      <c r="K7606" s="15"/>
    </row>
    <row r="7607" spans="1:11" x14ac:dyDescent="0.35">
      <c r="A7607">
        <v>7605</v>
      </c>
      <c r="B7607" t="s">
        <v>1584</v>
      </c>
      <c r="C7607" t="s">
        <v>2300</v>
      </c>
      <c r="D7607">
        <v>0.57501298189163208</v>
      </c>
      <c r="E7607" t="s">
        <v>2301</v>
      </c>
      <c r="F7607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15" t="e" cm="1">
        <f t="array" ref="G7607">_xlfn.IFS(AND(F7607="1"),VLOOKUP(B7607,'all-mpnet-base'!B:C,2,FALSE))</f>
        <v>#N/A</v>
      </c>
      <c r="H7607" s="15" t="e" cm="1">
        <f t="array" ref="H7607">_xlfn.IFS(AND(F7607="1"),VLOOKUP(B7607,Albert!B:C,2,FALSE))</f>
        <v>#N/A</v>
      </c>
      <c r="I7607" s="15" t="e" cm="1">
        <f t="array" ref="I7607">_xlfn.IFS(AND(F7607="1"),VLOOKUP(B7607,All-[1]mini!B:C,2,FALSE))</f>
        <v>#N/A</v>
      </c>
      <c r="J7607" s="15" t="e" cm="1">
        <f t="array" ref="J7607">_xlfn.IFS(AND(G7607="1"),VLOOKUP(C7607,All-[1]mini!C:D,2,FALSE))</f>
        <v>#N/A</v>
      </c>
      <c r="K7607" s="15"/>
    </row>
    <row r="7608" spans="1:11" x14ac:dyDescent="0.35">
      <c r="A7608">
        <v>7606</v>
      </c>
      <c r="B7608" t="s">
        <v>638</v>
      </c>
      <c r="C7608" t="s">
        <v>639</v>
      </c>
      <c r="D7608">
        <v>0.76531577110290527</v>
      </c>
      <c r="E7608" t="s">
        <v>640</v>
      </c>
      <c r="F7608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7-0,8</v>
      </c>
      <c r="G7608" s="15" t="e" cm="1">
        <f t="array" ref="G7608">_xlfn.IFS(AND(F7608="1"),VLOOKUP(B7608,'all-mpnet-base'!B:C,2,FALSE))</f>
        <v>#N/A</v>
      </c>
      <c r="H7608" s="15" t="e" cm="1">
        <f t="array" ref="H7608">_xlfn.IFS(AND(F7608="1"),VLOOKUP(B7608,Albert!B:C,2,FALSE))</f>
        <v>#N/A</v>
      </c>
      <c r="I7608" s="15" t="e" cm="1">
        <f t="array" ref="I7608">_xlfn.IFS(AND(F7608="1"),VLOOKUP(B7608,All-[1]mini!B:C,2,FALSE))</f>
        <v>#N/A</v>
      </c>
      <c r="J7608" s="15" t="e" cm="1">
        <f t="array" ref="J7608">_xlfn.IFS(AND(G7608="1"),VLOOKUP(C7608,All-[1]mini!C:D,2,FALSE))</f>
        <v>#N/A</v>
      </c>
      <c r="K7608" s="15"/>
    </row>
    <row r="7609" spans="1:11" x14ac:dyDescent="0.35">
      <c r="A7609">
        <v>7607</v>
      </c>
      <c r="B7609" t="s">
        <v>2775</v>
      </c>
      <c r="C7609" t="s">
        <v>1028</v>
      </c>
      <c r="D7609">
        <v>0.81729745864868164</v>
      </c>
      <c r="E7609" t="s">
        <v>1029</v>
      </c>
      <c r="F7609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8-0,9</v>
      </c>
      <c r="G7609" s="15" t="e" cm="1">
        <f t="array" ref="G7609">_xlfn.IFS(AND(F7609="1"),VLOOKUP(B7609,'all-mpnet-base'!B:C,2,FALSE))</f>
        <v>#N/A</v>
      </c>
      <c r="H7609" s="15" t="e" cm="1">
        <f t="array" ref="H7609">_xlfn.IFS(AND(F7609="1"),VLOOKUP(B7609,Albert!B:C,2,FALSE))</f>
        <v>#N/A</v>
      </c>
      <c r="I7609" s="15" t="e" cm="1">
        <f t="array" ref="I7609">_xlfn.IFS(AND(F7609="1"),VLOOKUP(B7609,All-[1]mini!B:C,2,FALSE))</f>
        <v>#N/A</v>
      </c>
      <c r="J7609" s="15" t="e" cm="1">
        <f t="array" ref="J7609">_xlfn.IFS(AND(G7609="1"),VLOOKUP(C7609,All-[1]mini!C:D,2,FALSE))</f>
        <v>#N/A</v>
      </c>
      <c r="K7609" s="15"/>
    </row>
    <row r="7610" spans="1:11" x14ac:dyDescent="0.35">
      <c r="A7610">
        <v>7608</v>
      </c>
      <c r="B7610" t="s">
        <v>7611</v>
      </c>
      <c r="C7610" t="s">
        <v>483</v>
      </c>
      <c r="D7610">
        <v>0.62780648469924927</v>
      </c>
      <c r="E7610" t="s">
        <v>484</v>
      </c>
      <c r="F7610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6-0,7</v>
      </c>
      <c r="G7610" s="15" t="e" cm="1">
        <f t="array" ref="G7610">_xlfn.IFS(AND(F7610="1"),VLOOKUP(B7610,'all-mpnet-base'!B:C,2,FALSE))</f>
        <v>#N/A</v>
      </c>
      <c r="H7610" s="15" t="e" cm="1">
        <f t="array" ref="H7610">_xlfn.IFS(AND(F7610="1"),VLOOKUP(B7610,Albert!B:C,2,FALSE))</f>
        <v>#N/A</v>
      </c>
      <c r="I7610" s="15" t="e" cm="1">
        <f t="array" ref="I7610">_xlfn.IFS(AND(F7610="1"),VLOOKUP(B7610,All-[1]mini!B:C,2,FALSE))</f>
        <v>#N/A</v>
      </c>
      <c r="J7610" s="15" t="e" cm="1">
        <f t="array" ref="J7610">_xlfn.IFS(AND(G7610="1"),VLOOKUP(C7610,All-[1]mini!C:D,2,FALSE))</f>
        <v>#N/A</v>
      </c>
      <c r="K7610" s="15"/>
    </row>
    <row r="7611" spans="1:11" x14ac:dyDescent="0.35">
      <c r="A7611">
        <v>7609</v>
      </c>
      <c r="B7611" t="s">
        <v>786</v>
      </c>
      <c r="C7611" t="s">
        <v>787</v>
      </c>
      <c r="D7611">
        <v>0.97752302885055542</v>
      </c>
      <c r="E7611" t="s">
        <v>788</v>
      </c>
      <c r="F7611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15" t="e" cm="1">
        <f t="array" ref="G7611">_xlfn.IFS(AND(F7611="1"),VLOOKUP(B7611,'all-mpnet-base'!B:C,2,FALSE))</f>
        <v>#N/A</v>
      </c>
      <c r="H7611" s="15" t="e" cm="1">
        <f t="array" ref="H7611">_xlfn.IFS(AND(F7611="1"),VLOOKUP(B7611,Albert!B:C,2,FALSE))</f>
        <v>#N/A</v>
      </c>
      <c r="I7611" s="15" t="e" cm="1">
        <f t="array" ref="I7611">_xlfn.IFS(AND(F7611="1"),VLOOKUP(B7611,All-[1]mini!B:C,2,FALSE))</f>
        <v>#N/A</v>
      </c>
      <c r="J7611" s="15" t="e" cm="1">
        <f t="array" ref="J7611">_xlfn.IFS(AND(G7611="1"),VLOOKUP(C7611,All-[1]mini!C:D,2,FALSE))</f>
        <v>#N/A</v>
      </c>
      <c r="K7611" s="15"/>
    </row>
    <row r="7612" spans="1:11" x14ac:dyDescent="0.35">
      <c r="A7612">
        <v>7610</v>
      </c>
      <c r="B7612" t="s">
        <v>476</v>
      </c>
      <c r="C7612" t="s">
        <v>477</v>
      </c>
      <c r="D7612">
        <v>1</v>
      </c>
      <c r="E7612" t="s">
        <v>478</v>
      </c>
      <c r="F7612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1</v>
      </c>
      <c r="G7612" s="15" t="str" cm="1">
        <f t="array" ref="G7612">_xlfn.IFS(AND(F7612="1"),VLOOKUP(B7612,'all-mpnet-base'!B:C,2,FALSE))</f>
        <v>machine learning</v>
      </c>
      <c r="H7612" s="15" t="str" cm="1">
        <f t="array" ref="H7612">_xlfn.IFS(AND(F7612="1"),VLOOKUP(B7612,Albert!B:C,2,FALSE))</f>
        <v>machine learning</v>
      </c>
      <c r="I7612" s="15" t="e" cm="1">
        <f t="array" ref="I7612">_xlfn.IFS(AND(F7612="1"),VLOOKUP(B7612,All-[1]mini!B:C,2,FALSE))</f>
        <v>#N/A</v>
      </c>
      <c r="J7612" s="15" t="e" cm="1">
        <f t="array" ref="J7612">_xlfn.IFS(AND(G7612="1"),VLOOKUP(C7612,All-[1]mini!C:D,2,FALSE))</f>
        <v>#N/A</v>
      </c>
      <c r="K7612" s="15"/>
    </row>
    <row r="7613" spans="1:11" x14ac:dyDescent="0.35">
      <c r="A7613">
        <v>7611</v>
      </c>
      <c r="B7613" t="s">
        <v>730</v>
      </c>
      <c r="C7613" t="s">
        <v>5152</v>
      </c>
      <c r="D7613">
        <v>0.63378864526748657</v>
      </c>
      <c r="E7613" t="s">
        <v>5153</v>
      </c>
      <c r="F7613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6-0,7</v>
      </c>
      <c r="G7613" s="15" t="e" cm="1">
        <f t="array" ref="G7613">_xlfn.IFS(AND(F7613="1"),VLOOKUP(B7613,'all-mpnet-base'!B:C,2,FALSE))</f>
        <v>#N/A</v>
      </c>
      <c r="H7613" s="15" t="e" cm="1">
        <f t="array" ref="H7613">_xlfn.IFS(AND(F7613="1"),VLOOKUP(B7613,Albert!B:C,2,FALSE))</f>
        <v>#N/A</v>
      </c>
      <c r="I7613" s="15" t="e" cm="1">
        <f t="array" ref="I7613">_xlfn.IFS(AND(F7613="1"),VLOOKUP(B7613,All-[1]mini!B:C,2,FALSE))</f>
        <v>#N/A</v>
      </c>
      <c r="J7613" s="15" t="e" cm="1">
        <f t="array" ref="J7613">_xlfn.IFS(AND(G7613="1"),VLOOKUP(C7613,All-[1]mini!C:D,2,FALSE))</f>
        <v>#N/A</v>
      </c>
      <c r="K7613" s="15"/>
    </row>
    <row r="7614" spans="1:11" x14ac:dyDescent="0.35">
      <c r="A7614">
        <v>7612</v>
      </c>
      <c r="B7614" t="s">
        <v>7612</v>
      </c>
      <c r="C7614" t="s">
        <v>1778</v>
      </c>
      <c r="D7614">
        <v>0.74357175827026367</v>
      </c>
      <c r="E7614" t="s">
        <v>1779</v>
      </c>
      <c r="F761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7-0,8</v>
      </c>
      <c r="G7614" s="15" t="e" cm="1">
        <f t="array" ref="G7614">_xlfn.IFS(AND(F7614="1"),VLOOKUP(B7614,'all-mpnet-base'!B:C,2,FALSE))</f>
        <v>#N/A</v>
      </c>
      <c r="H7614" s="15" t="e" cm="1">
        <f t="array" ref="H7614">_xlfn.IFS(AND(F7614="1"),VLOOKUP(B7614,Albert!B:C,2,FALSE))</f>
        <v>#N/A</v>
      </c>
      <c r="I7614" s="15" t="e" cm="1">
        <f t="array" ref="I7614">_xlfn.IFS(AND(F7614="1"),VLOOKUP(B7614,All-[1]mini!B:C,2,FALSE))</f>
        <v>#N/A</v>
      </c>
      <c r="J7614" s="15" t="e" cm="1">
        <f t="array" ref="J7614">_xlfn.IFS(AND(G7614="1"),VLOOKUP(C7614,All-[1]mini!C:D,2,FALSE))</f>
        <v>#N/A</v>
      </c>
      <c r="K7614" s="15"/>
    </row>
    <row r="7615" spans="1:11" x14ac:dyDescent="0.35">
      <c r="A7615">
        <v>7613</v>
      </c>
      <c r="B7615" t="s">
        <v>1584</v>
      </c>
      <c r="C7615" t="s">
        <v>2300</v>
      </c>
      <c r="D7615">
        <v>0.57501298189163208</v>
      </c>
      <c r="E7615" t="s">
        <v>2301</v>
      </c>
      <c r="F7615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15" t="e" cm="1">
        <f t="array" ref="G7615">_xlfn.IFS(AND(F7615="1"),VLOOKUP(B7615,'all-mpnet-base'!B:C,2,FALSE))</f>
        <v>#N/A</v>
      </c>
      <c r="H7615" s="15" t="e" cm="1">
        <f t="array" ref="H7615">_xlfn.IFS(AND(F7615="1"),VLOOKUP(B7615,Albert!B:C,2,FALSE))</f>
        <v>#N/A</v>
      </c>
      <c r="I7615" s="15" t="e" cm="1">
        <f t="array" ref="I7615">_xlfn.IFS(AND(F7615="1"),VLOOKUP(B7615,All-[1]mini!B:C,2,FALSE))</f>
        <v>#N/A</v>
      </c>
      <c r="J7615" s="15" t="e" cm="1">
        <f t="array" ref="J7615">_xlfn.IFS(AND(G7615="1"),VLOOKUP(C7615,All-[1]mini!C:D,2,FALSE))</f>
        <v>#N/A</v>
      </c>
      <c r="K7615" s="15"/>
    </row>
    <row r="7616" spans="1:11" x14ac:dyDescent="0.35">
      <c r="A7616">
        <v>7614</v>
      </c>
      <c r="B7616" t="s">
        <v>7613</v>
      </c>
      <c r="C7616" t="s">
        <v>18039</v>
      </c>
      <c r="D7616">
        <v>0.47658649086952209</v>
      </c>
      <c r="E7616" t="s">
        <v>18040</v>
      </c>
      <c r="F7616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15" t="e" cm="1">
        <f t="array" ref="G7616">_xlfn.IFS(AND(F7616="1"),VLOOKUP(B7616,'all-mpnet-base'!B:C,2,FALSE))</f>
        <v>#N/A</v>
      </c>
      <c r="H7616" s="15" t="e" cm="1">
        <f t="array" ref="H7616">_xlfn.IFS(AND(F7616="1"),VLOOKUP(B7616,Albert!B:C,2,FALSE))</f>
        <v>#N/A</v>
      </c>
      <c r="I7616" s="15" t="e" cm="1">
        <f t="array" ref="I7616">_xlfn.IFS(AND(F7616="1"),VLOOKUP(B7616,All-[1]mini!B:C,2,FALSE))</f>
        <v>#N/A</v>
      </c>
      <c r="J7616" s="15" t="e" cm="1">
        <f t="array" ref="J7616">_xlfn.IFS(AND(G7616="1"),VLOOKUP(C7616,All-[1]mini!C:D,2,FALSE))</f>
        <v>#N/A</v>
      </c>
      <c r="K7616" s="15"/>
    </row>
    <row r="7617" spans="1:11" x14ac:dyDescent="0.35">
      <c r="A7617">
        <v>7615</v>
      </c>
      <c r="B7617" t="s">
        <v>7616</v>
      </c>
      <c r="C7617" t="s">
        <v>1922</v>
      </c>
      <c r="D7617">
        <v>0.53492707014083862</v>
      </c>
      <c r="E7617" t="s">
        <v>1923</v>
      </c>
      <c r="F7617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5-0,6</v>
      </c>
      <c r="G7617" s="15" t="e" cm="1">
        <f t="array" ref="G7617">_xlfn.IFS(AND(F7617="1"),VLOOKUP(B7617,'all-mpnet-base'!B:C,2,FALSE))</f>
        <v>#N/A</v>
      </c>
      <c r="H7617" s="15" t="e" cm="1">
        <f t="array" ref="H7617">_xlfn.IFS(AND(F7617="1"),VLOOKUP(B7617,Albert!B:C,2,FALSE))</f>
        <v>#N/A</v>
      </c>
      <c r="I7617" s="15" t="e" cm="1">
        <f t="array" ref="I7617">_xlfn.IFS(AND(F7617="1"),VLOOKUP(B7617,All-[1]mini!B:C,2,FALSE))</f>
        <v>#N/A</v>
      </c>
      <c r="J7617" s="15" t="e" cm="1">
        <f t="array" ref="J7617">_xlfn.IFS(AND(G7617="1"),VLOOKUP(C7617,All-[1]mini!C:D,2,FALSE))</f>
        <v>#N/A</v>
      </c>
      <c r="K7617" s="15"/>
    </row>
    <row r="7618" spans="1:11" x14ac:dyDescent="0.35">
      <c r="A7618">
        <v>7616</v>
      </c>
      <c r="B7618" t="s">
        <v>7619</v>
      </c>
      <c r="C7618" t="s">
        <v>4377</v>
      </c>
      <c r="D7618">
        <v>0.68542224168777466</v>
      </c>
      <c r="E7618" t="s">
        <v>4378</v>
      </c>
      <c r="F7618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15" t="e" cm="1">
        <f t="array" ref="G7618">_xlfn.IFS(AND(F7618="1"),VLOOKUP(B7618,'all-mpnet-base'!B:C,2,FALSE))</f>
        <v>#N/A</v>
      </c>
      <c r="H7618" s="15" t="e" cm="1">
        <f t="array" ref="H7618">_xlfn.IFS(AND(F7618="1"),VLOOKUP(B7618,Albert!B:C,2,FALSE))</f>
        <v>#N/A</v>
      </c>
      <c r="I7618" s="15" t="e" cm="1">
        <f t="array" ref="I7618">_xlfn.IFS(AND(F7618="1"),VLOOKUP(B7618,All-[1]mini!B:C,2,FALSE))</f>
        <v>#N/A</v>
      </c>
      <c r="J7618" s="15" t="e" cm="1">
        <f t="array" ref="J7618">_xlfn.IFS(AND(G7618="1"),VLOOKUP(C7618,All-[1]mini!C:D,2,FALSE))</f>
        <v>#N/A</v>
      </c>
      <c r="K7618" s="15"/>
    </row>
    <row r="7619" spans="1:11" x14ac:dyDescent="0.35">
      <c r="A7619">
        <v>7617</v>
      </c>
      <c r="B7619" t="s">
        <v>7620</v>
      </c>
      <c r="C7619" t="s">
        <v>2225</v>
      </c>
      <c r="D7619">
        <v>0.55320394039154053</v>
      </c>
      <c r="E7619" t="s">
        <v>2226</v>
      </c>
      <c r="F7619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15" t="e" cm="1">
        <f t="array" ref="G7619">_xlfn.IFS(AND(F7619="1"),VLOOKUP(B7619,'all-mpnet-base'!B:C,2,FALSE))</f>
        <v>#N/A</v>
      </c>
      <c r="H7619" s="15" t="e" cm="1">
        <f t="array" ref="H7619">_xlfn.IFS(AND(F7619="1"),VLOOKUP(B7619,Albert!B:C,2,FALSE))</f>
        <v>#N/A</v>
      </c>
      <c r="I7619" s="15" t="e" cm="1">
        <f t="array" ref="I7619">_xlfn.IFS(AND(F7619="1"),VLOOKUP(B7619,All-[1]mini!B:C,2,FALSE))</f>
        <v>#N/A</v>
      </c>
      <c r="J7619" s="15" t="e" cm="1">
        <f t="array" ref="J7619">_xlfn.IFS(AND(G7619="1"),VLOOKUP(C7619,All-[1]mini!C:D,2,FALSE))</f>
        <v>#N/A</v>
      </c>
      <c r="K7619" s="15"/>
    </row>
    <row r="7620" spans="1:11" x14ac:dyDescent="0.35">
      <c r="A7620">
        <v>7618</v>
      </c>
      <c r="B7620" t="s">
        <v>644</v>
      </c>
      <c r="C7620" t="s">
        <v>645</v>
      </c>
      <c r="D7620">
        <v>1.00000011920929</v>
      </c>
      <c r="E7620" t="s">
        <v>646</v>
      </c>
      <c r="F7620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s="15" t="str" cm="1">
        <f t="array" ref="G7620">_xlfn.IFS(AND(F7620="1"),VLOOKUP(B7620,'all-mpnet-base'!B:C,2,FALSE))</f>
        <v>natural language processing</v>
      </c>
      <c r="H7620" s="15" t="str" cm="1">
        <f t="array" ref="H7620">_xlfn.IFS(AND(F7620="1"),VLOOKUP(B7620,Albert!B:C,2,FALSE))</f>
        <v>natural language processing</v>
      </c>
      <c r="I7620" s="15" t="e" cm="1">
        <f t="array" ref="I7620">_xlfn.IFS(AND(F7620="1"),VLOOKUP(B7620,All-[1]mini!B:C,2,FALSE))</f>
        <v>#N/A</v>
      </c>
      <c r="J7620" s="15" t="e" cm="1">
        <f t="array" ref="J7620">_xlfn.IFS(AND(G7620="1"),VLOOKUP(C7620,All-[1]mini!C:D,2,FALSE))</f>
        <v>#N/A</v>
      </c>
      <c r="K7620" s="15"/>
    </row>
    <row r="7621" spans="1:11" x14ac:dyDescent="0.35">
      <c r="A7621">
        <v>7619</v>
      </c>
      <c r="B7621" t="s">
        <v>4640</v>
      </c>
      <c r="C7621" t="s">
        <v>477</v>
      </c>
      <c r="D7621">
        <v>0.73272514343261719</v>
      </c>
      <c r="E7621" t="s">
        <v>478</v>
      </c>
      <c r="F7621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s="15" t="e" cm="1">
        <f t="array" ref="G7621">_xlfn.IFS(AND(F7621="1"),VLOOKUP(B7621,'all-mpnet-base'!B:C,2,FALSE))</f>
        <v>#N/A</v>
      </c>
      <c r="H7621" s="15" t="e" cm="1">
        <f t="array" ref="H7621">_xlfn.IFS(AND(F7621="1"),VLOOKUP(B7621,Albert!B:C,2,FALSE))</f>
        <v>#N/A</v>
      </c>
      <c r="I7621" s="15" t="e" cm="1">
        <f t="array" ref="I7621">_xlfn.IFS(AND(F7621="1"),VLOOKUP(B7621,All-[1]mini!B:C,2,FALSE))</f>
        <v>#N/A</v>
      </c>
      <c r="J7621" s="15" t="e" cm="1">
        <f t="array" ref="J7621">_xlfn.IFS(AND(G7621="1"),VLOOKUP(C7621,All-[1]mini!C:D,2,FALSE))</f>
        <v>#N/A</v>
      </c>
      <c r="K7621" s="15"/>
    </row>
    <row r="7622" spans="1:11" x14ac:dyDescent="0.35">
      <c r="A7622">
        <v>7620</v>
      </c>
      <c r="B7622" t="s">
        <v>7621</v>
      </c>
      <c r="C7622" t="s">
        <v>9127</v>
      </c>
      <c r="D7622">
        <v>0.38513222336769098</v>
      </c>
      <c r="E7622" t="s">
        <v>9128</v>
      </c>
      <c r="F7622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15" t="e" cm="1">
        <f t="array" ref="G7622">_xlfn.IFS(AND(F7622="1"),VLOOKUP(B7622,'all-mpnet-base'!B:C,2,FALSE))</f>
        <v>#N/A</v>
      </c>
      <c r="H7622" s="15" t="e" cm="1">
        <f t="array" ref="H7622">_xlfn.IFS(AND(F7622="1"),VLOOKUP(B7622,Albert!B:C,2,FALSE))</f>
        <v>#N/A</v>
      </c>
      <c r="I7622" s="15" t="e" cm="1">
        <f t="array" ref="I7622">_xlfn.IFS(AND(F7622="1"),VLOOKUP(B7622,All-[1]mini!B:C,2,FALSE))</f>
        <v>#N/A</v>
      </c>
      <c r="J7622" s="15" t="e" cm="1">
        <f t="array" ref="J7622">_xlfn.IFS(AND(G7622="1"),VLOOKUP(C7622,All-[1]mini!C:D,2,FALSE))</f>
        <v>#N/A</v>
      </c>
      <c r="K7622" s="15"/>
    </row>
    <row r="7623" spans="1:11" x14ac:dyDescent="0.35">
      <c r="A7623">
        <v>7621</v>
      </c>
      <c r="B7623" t="s">
        <v>3765</v>
      </c>
      <c r="C7623" t="s">
        <v>2927</v>
      </c>
      <c r="D7623">
        <v>0.99999988079071045</v>
      </c>
      <c r="E7623" t="s">
        <v>2928</v>
      </c>
      <c r="F7623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9-1</v>
      </c>
      <c r="G7623" s="15" t="e" cm="1">
        <f t="array" ref="G7623">_xlfn.IFS(AND(F7623="1"),VLOOKUP(B7623,'all-mpnet-base'!B:C,2,FALSE))</f>
        <v>#N/A</v>
      </c>
      <c r="H7623" s="15" t="e" cm="1">
        <f t="array" ref="H7623">_xlfn.IFS(AND(F7623="1"),VLOOKUP(B7623,Albert!B:C,2,FALSE))</f>
        <v>#N/A</v>
      </c>
      <c r="I7623" s="15" t="e" cm="1">
        <f t="array" ref="I7623">_xlfn.IFS(AND(F7623="1"),VLOOKUP(B7623,All-[1]mini!B:C,2,FALSE))</f>
        <v>#N/A</v>
      </c>
      <c r="J7623" s="15" t="e" cm="1">
        <f t="array" ref="J7623">_xlfn.IFS(AND(G7623="1"),VLOOKUP(C7623,All-[1]mini!C:D,2,FALSE))</f>
        <v>#N/A</v>
      </c>
      <c r="K7623" s="15"/>
    </row>
    <row r="7624" spans="1:11" x14ac:dyDescent="0.35">
      <c r="A7624">
        <v>7622</v>
      </c>
      <c r="B7624" t="s">
        <v>1961</v>
      </c>
      <c r="C7624" t="s">
        <v>477</v>
      </c>
      <c r="D7624">
        <v>0.66436225175857544</v>
      </c>
      <c r="E7624" t="s">
        <v>478</v>
      </c>
      <c r="F762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s="15" t="e" cm="1">
        <f t="array" ref="G7624">_xlfn.IFS(AND(F7624="1"),VLOOKUP(B7624,'all-mpnet-base'!B:C,2,FALSE))</f>
        <v>#N/A</v>
      </c>
      <c r="H7624" s="15" t="e" cm="1">
        <f t="array" ref="H7624">_xlfn.IFS(AND(F7624="1"),VLOOKUP(B7624,Albert!B:C,2,FALSE))</f>
        <v>#N/A</v>
      </c>
      <c r="I7624" s="15" t="e" cm="1">
        <f t="array" ref="I7624">_xlfn.IFS(AND(F7624="1"),VLOOKUP(B7624,All-[1]mini!B:C,2,FALSE))</f>
        <v>#N/A</v>
      </c>
      <c r="J7624" s="15" t="e" cm="1">
        <f t="array" ref="J7624">_xlfn.IFS(AND(G7624="1"),VLOOKUP(C7624,All-[1]mini!C:D,2,FALSE))</f>
        <v>#N/A</v>
      </c>
      <c r="K7624" s="15"/>
    </row>
    <row r="7625" spans="1:11" x14ac:dyDescent="0.35">
      <c r="A7625">
        <v>7623</v>
      </c>
      <c r="B7625" t="s">
        <v>1567</v>
      </c>
      <c r="C7625" t="s">
        <v>11926</v>
      </c>
      <c r="D7625">
        <v>0.73220127820968628</v>
      </c>
      <c r="E7625" t="s">
        <v>11927</v>
      </c>
      <c r="F7625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s="15" t="e" cm="1">
        <f t="array" ref="G7625">_xlfn.IFS(AND(F7625="1"),VLOOKUP(B7625,'all-mpnet-base'!B:C,2,FALSE))</f>
        <v>#N/A</v>
      </c>
      <c r="H7625" s="15" t="e" cm="1">
        <f t="array" ref="H7625">_xlfn.IFS(AND(F7625="1"),VLOOKUP(B7625,Albert!B:C,2,FALSE))</f>
        <v>#N/A</v>
      </c>
      <c r="I7625" s="15" t="e" cm="1">
        <f t="array" ref="I7625">_xlfn.IFS(AND(F7625="1"),VLOOKUP(B7625,All-[1]mini!B:C,2,FALSE))</f>
        <v>#N/A</v>
      </c>
      <c r="J7625" s="15" t="e" cm="1">
        <f t="array" ref="J7625">_xlfn.IFS(AND(G7625="1"),VLOOKUP(C7625,All-[1]mini!C:D,2,FALSE))</f>
        <v>#N/A</v>
      </c>
      <c r="K7625" s="15"/>
    </row>
    <row r="7626" spans="1:11" x14ac:dyDescent="0.35">
      <c r="A7626">
        <v>7624</v>
      </c>
      <c r="B7626" t="s">
        <v>1002</v>
      </c>
      <c r="C7626" t="s">
        <v>1003</v>
      </c>
      <c r="D7626">
        <v>0.87674617767333984</v>
      </c>
      <c r="E7626" t="s">
        <v>1004</v>
      </c>
      <c r="F7626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8-0,9</v>
      </c>
      <c r="G7626" s="15" t="e" cm="1">
        <f t="array" ref="G7626">_xlfn.IFS(AND(F7626="1"),VLOOKUP(B7626,'all-mpnet-base'!B:C,2,FALSE))</f>
        <v>#N/A</v>
      </c>
      <c r="H7626" s="15" t="e" cm="1">
        <f t="array" ref="H7626">_xlfn.IFS(AND(F7626="1"),VLOOKUP(B7626,Albert!B:C,2,FALSE))</f>
        <v>#N/A</v>
      </c>
      <c r="I7626" s="15" t="e" cm="1">
        <f t="array" ref="I7626">_xlfn.IFS(AND(F7626="1"),VLOOKUP(B7626,All-[1]mini!B:C,2,FALSE))</f>
        <v>#N/A</v>
      </c>
      <c r="J7626" s="15" t="e" cm="1">
        <f t="array" ref="J7626">_xlfn.IFS(AND(G7626="1"),VLOOKUP(C7626,All-[1]mini!C:D,2,FALSE))</f>
        <v>#N/A</v>
      </c>
      <c r="K7626" s="15"/>
    </row>
    <row r="7627" spans="1:11" x14ac:dyDescent="0.35">
      <c r="A7627">
        <v>7625</v>
      </c>
      <c r="B7627" t="s">
        <v>476</v>
      </c>
      <c r="C7627" t="s">
        <v>477</v>
      </c>
      <c r="D7627">
        <v>1</v>
      </c>
      <c r="E7627" t="s">
        <v>478</v>
      </c>
      <c r="F7627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1</v>
      </c>
      <c r="G7627" s="15" t="str" cm="1">
        <f t="array" ref="G7627">_xlfn.IFS(AND(F7627="1"),VLOOKUP(B7627,'all-mpnet-base'!B:C,2,FALSE))</f>
        <v>machine learning</v>
      </c>
      <c r="H7627" s="15" t="str" cm="1">
        <f t="array" ref="H7627">_xlfn.IFS(AND(F7627="1"),VLOOKUP(B7627,Albert!B:C,2,FALSE))</f>
        <v>machine learning</v>
      </c>
      <c r="I7627" s="15" t="e" cm="1">
        <f t="array" ref="I7627">_xlfn.IFS(AND(F7627="1"),VLOOKUP(B7627,All-[1]mini!B:C,2,FALSE))</f>
        <v>#N/A</v>
      </c>
      <c r="J7627" s="15" t="e" cm="1">
        <f t="array" ref="J7627">_xlfn.IFS(AND(G7627="1"),VLOOKUP(C7627,All-[1]mini!C:D,2,FALSE))</f>
        <v>#N/A</v>
      </c>
      <c r="K7627" s="15"/>
    </row>
    <row r="7628" spans="1:11" x14ac:dyDescent="0.35">
      <c r="A7628">
        <v>7626</v>
      </c>
      <c r="B7628" t="s">
        <v>848</v>
      </c>
      <c r="C7628" t="s">
        <v>849</v>
      </c>
      <c r="D7628">
        <v>0.8123776912689209</v>
      </c>
      <c r="E7628" t="s">
        <v>850</v>
      </c>
      <c r="F7628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8-0,9</v>
      </c>
      <c r="G7628" s="15" t="e" cm="1">
        <f t="array" ref="G7628">_xlfn.IFS(AND(F7628="1"),VLOOKUP(B7628,'all-mpnet-base'!B:C,2,FALSE))</f>
        <v>#N/A</v>
      </c>
      <c r="H7628" s="15" t="e" cm="1">
        <f t="array" ref="H7628">_xlfn.IFS(AND(F7628="1"),VLOOKUP(B7628,Albert!B:C,2,FALSE))</f>
        <v>#N/A</v>
      </c>
      <c r="I7628" s="15" t="e" cm="1">
        <f t="array" ref="I7628">_xlfn.IFS(AND(F7628="1"),VLOOKUP(B7628,All-[1]mini!B:C,2,FALSE))</f>
        <v>#N/A</v>
      </c>
      <c r="J7628" s="15" t="e" cm="1">
        <f t="array" ref="J7628">_xlfn.IFS(AND(G7628="1"),VLOOKUP(C7628,All-[1]mini!C:D,2,FALSE))</f>
        <v>#N/A</v>
      </c>
      <c r="K7628" s="15"/>
    </row>
    <row r="7629" spans="1:11" x14ac:dyDescent="0.35">
      <c r="A7629">
        <v>7627</v>
      </c>
      <c r="B7629" t="s">
        <v>7624</v>
      </c>
      <c r="C7629" t="s">
        <v>1507</v>
      </c>
      <c r="D7629">
        <v>0.99999994039535522</v>
      </c>
      <c r="E7629" t="s">
        <v>1508</v>
      </c>
      <c r="F7629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15" t="e" cm="1">
        <f t="array" ref="G7629">_xlfn.IFS(AND(F7629="1"),VLOOKUP(B7629,'all-mpnet-base'!B:C,2,FALSE))</f>
        <v>#N/A</v>
      </c>
      <c r="H7629" s="15" t="e" cm="1">
        <f t="array" ref="H7629">_xlfn.IFS(AND(F7629="1"),VLOOKUP(B7629,Albert!B:C,2,FALSE))</f>
        <v>#N/A</v>
      </c>
      <c r="I7629" s="15" t="e" cm="1">
        <f t="array" ref="I7629">_xlfn.IFS(AND(F7629="1"),VLOOKUP(B7629,All-[1]mini!B:C,2,FALSE))</f>
        <v>#N/A</v>
      </c>
      <c r="J7629" s="15" t="e" cm="1">
        <f t="array" ref="J7629">_xlfn.IFS(AND(G7629="1"),VLOOKUP(C7629,All-[1]mini!C:D,2,FALSE))</f>
        <v>#N/A</v>
      </c>
      <c r="K7629" s="15"/>
    </row>
    <row r="7630" spans="1:11" x14ac:dyDescent="0.35">
      <c r="A7630">
        <v>7628</v>
      </c>
      <c r="B7630" t="s">
        <v>1451</v>
      </c>
      <c r="C7630" t="s">
        <v>1175</v>
      </c>
      <c r="D7630">
        <v>0.69458258152008057</v>
      </c>
      <c r="E7630" t="s">
        <v>1176</v>
      </c>
      <c r="F7630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s="15" t="e" cm="1">
        <f t="array" ref="G7630">_xlfn.IFS(AND(F7630="1"),VLOOKUP(B7630,'all-mpnet-base'!B:C,2,FALSE))</f>
        <v>#N/A</v>
      </c>
      <c r="H7630" s="15" t="e" cm="1">
        <f t="array" ref="H7630">_xlfn.IFS(AND(F7630="1"),VLOOKUP(B7630,Albert!B:C,2,FALSE))</f>
        <v>#N/A</v>
      </c>
      <c r="I7630" s="15" t="e" cm="1">
        <f t="array" ref="I7630">_xlfn.IFS(AND(F7630="1"),VLOOKUP(B7630,All-[1]mini!B:C,2,FALSE))</f>
        <v>#N/A</v>
      </c>
      <c r="J7630" s="15" t="e" cm="1">
        <f t="array" ref="J7630">_xlfn.IFS(AND(G7630="1"),VLOOKUP(C7630,All-[1]mini!C:D,2,FALSE))</f>
        <v>#N/A</v>
      </c>
      <c r="K7630" s="15"/>
    </row>
    <row r="7631" spans="1:11" x14ac:dyDescent="0.35">
      <c r="A7631">
        <v>7629</v>
      </c>
      <c r="B7631" t="s">
        <v>801</v>
      </c>
      <c r="C7631" t="s">
        <v>13188</v>
      </c>
      <c r="D7631">
        <v>0.55670422315597534</v>
      </c>
      <c r="E7631" t="s">
        <v>13189</v>
      </c>
      <c r="F7631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15" t="e" cm="1">
        <f t="array" ref="G7631">_xlfn.IFS(AND(F7631="1"),VLOOKUP(B7631,'all-mpnet-base'!B:C,2,FALSE))</f>
        <v>#N/A</v>
      </c>
      <c r="H7631" s="15" t="e" cm="1">
        <f t="array" ref="H7631">_xlfn.IFS(AND(F7631="1"),VLOOKUP(B7631,Albert!B:C,2,FALSE))</f>
        <v>#N/A</v>
      </c>
      <c r="I7631" s="15" t="e" cm="1">
        <f t="array" ref="I7631">_xlfn.IFS(AND(F7631="1"),VLOOKUP(B7631,All-[1]mini!B:C,2,FALSE))</f>
        <v>#N/A</v>
      </c>
      <c r="J7631" s="15" t="e" cm="1">
        <f t="array" ref="J7631">_xlfn.IFS(AND(G7631="1"),VLOOKUP(C7631,All-[1]mini!C:D,2,FALSE))</f>
        <v>#N/A</v>
      </c>
      <c r="K7631" s="15"/>
    </row>
    <row r="7632" spans="1:11" x14ac:dyDescent="0.35">
      <c r="A7632">
        <v>7630</v>
      </c>
      <c r="B7632" t="s">
        <v>7605</v>
      </c>
      <c r="C7632" t="s">
        <v>9479</v>
      </c>
      <c r="D7632">
        <v>0.40617558360099792</v>
      </c>
      <c r="E7632" t="s">
        <v>9480</v>
      </c>
      <c r="F7632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15" t="e" cm="1">
        <f t="array" ref="G7632">_xlfn.IFS(AND(F7632="1"),VLOOKUP(B7632,'all-mpnet-base'!B:C,2,FALSE))</f>
        <v>#N/A</v>
      </c>
      <c r="H7632" s="15" t="e" cm="1">
        <f t="array" ref="H7632">_xlfn.IFS(AND(F7632="1"),VLOOKUP(B7632,Albert!B:C,2,FALSE))</f>
        <v>#N/A</v>
      </c>
      <c r="I7632" s="15" t="e" cm="1">
        <f t="array" ref="I7632">_xlfn.IFS(AND(F7632="1"),VLOOKUP(B7632,All-[1]mini!B:C,2,FALSE))</f>
        <v>#N/A</v>
      </c>
      <c r="J7632" s="15" t="e" cm="1">
        <f t="array" ref="J7632">_xlfn.IFS(AND(G7632="1"),VLOOKUP(C7632,All-[1]mini!C:D,2,FALSE))</f>
        <v>#N/A</v>
      </c>
      <c r="K7632" s="15"/>
    </row>
    <row r="7633" spans="1:11" x14ac:dyDescent="0.35">
      <c r="A7633">
        <v>7631</v>
      </c>
      <c r="B7633" t="s">
        <v>476</v>
      </c>
      <c r="C7633" t="s">
        <v>477</v>
      </c>
      <c r="D7633">
        <v>1</v>
      </c>
      <c r="E7633" t="s">
        <v>478</v>
      </c>
      <c r="F7633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1</v>
      </c>
      <c r="G7633" s="15" t="str" cm="1">
        <f t="array" ref="G7633">_xlfn.IFS(AND(F7633="1"),VLOOKUP(B7633,'all-mpnet-base'!B:C,2,FALSE))</f>
        <v>machine learning</v>
      </c>
      <c r="H7633" s="15" t="str" cm="1">
        <f t="array" ref="H7633">_xlfn.IFS(AND(F7633="1"),VLOOKUP(B7633,Albert!B:C,2,FALSE))</f>
        <v>machine learning</v>
      </c>
      <c r="I7633" s="15" t="e" cm="1">
        <f t="array" ref="I7633">_xlfn.IFS(AND(F7633="1"),VLOOKUP(B7633,All-[1]mini!B:C,2,FALSE))</f>
        <v>#N/A</v>
      </c>
      <c r="J7633" s="15" t="e" cm="1">
        <f t="array" ref="J7633">_xlfn.IFS(AND(G7633="1"),VLOOKUP(C7633,All-[1]mini!C:D,2,FALSE))</f>
        <v>#N/A</v>
      </c>
      <c r="K7633" s="15"/>
    </row>
    <row r="7634" spans="1:11" x14ac:dyDescent="0.35">
      <c r="A7634">
        <v>7632</v>
      </c>
      <c r="B7634" t="s">
        <v>4805</v>
      </c>
      <c r="C7634" t="s">
        <v>12776</v>
      </c>
      <c r="D7634">
        <v>0.46044468879699713</v>
      </c>
      <c r="E7634" t="s">
        <v>12777</v>
      </c>
      <c r="F763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4-0,5</v>
      </c>
      <c r="G7634" s="15" t="e" cm="1">
        <f t="array" ref="G7634">_xlfn.IFS(AND(F7634="1"),VLOOKUP(B7634,'all-mpnet-base'!B:C,2,FALSE))</f>
        <v>#N/A</v>
      </c>
      <c r="H7634" s="15" t="e" cm="1">
        <f t="array" ref="H7634">_xlfn.IFS(AND(F7634="1"),VLOOKUP(B7634,Albert!B:C,2,FALSE))</f>
        <v>#N/A</v>
      </c>
      <c r="I7634" s="15" t="e" cm="1">
        <f t="array" ref="I7634">_xlfn.IFS(AND(F7634="1"),VLOOKUP(B7634,All-[1]mini!B:C,2,FALSE))</f>
        <v>#N/A</v>
      </c>
      <c r="J7634" s="15" t="e" cm="1">
        <f t="array" ref="J7634">_xlfn.IFS(AND(G7634="1"),VLOOKUP(C7634,All-[1]mini!C:D,2,FALSE))</f>
        <v>#N/A</v>
      </c>
      <c r="K7634" s="15"/>
    </row>
    <row r="7635" spans="1:11" x14ac:dyDescent="0.35">
      <c r="A7635">
        <v>7633</v>
      </c>
      <c r="B7635" t="s">
        <v>786</v>
      </c>
      <c r="C7635" t="s">
        <v>787</v>
      </c>
      <c r="D7635">
        <v>0.97752302885055542</v>
      </c>
      <c r="E7635" t="s">
        <v>788</v>
      </c>
      <c r="F7635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15" t="e" cm="1">
        <f t="array" ref="G7635">_xlfn.IFS(AND(F7635="1"),VLOOKUP(B7635,'all-mpnet-base'!B:C,2,FALSE))</f>
        <v>#N/A</v>
      </c>
      <c r="H7635" s="15" t="e" cm="1">
        <f t="array" ref="H7635">_xlfn.IFS(AND(F7635="1"),VLOOKUP(B7635,Albert!B:C,2,FALSE))</f>
        <v>#N/A</v>
      </c>
      <c r="I7635" s="15" t="e" cm="1">
        <f t="array" ref="I7635">_xlfn.IFS(AND(F7635="1"),VLOOKUP(B7635,All-[1]mini!B:C,2,FALSE))</f>
        <v>#N/A</v>
      </c>
      <c r="J7635" s="15" t="e" cm="1">
        <f t="array" ref="J7635">_xlfn.IFS(AND(G7635="1"),VLOOKUP(C7635,All-[1]mini!C:D,2,FALSE))</f>
        <v>#N/A</v>
      </c>
      <c r="K7635" s="15"/>
    </row>
    <row r="7636" spans="1:11" x14ac:dyDescent="0.35">
      <c r="A7636">
        <v>7634</v>
      </c>
      <c r="B7636" t="s">
        <v>346</v>
      </c>
      <c r="C7636" t="s">
        <v>347</v>
      </c>
      <c r="D7636">
        <v>0.86359679698944092</v>
      </c>
      <c r="E7636" t="s">
        <v>348</v>
      </c>
      <c r="F7636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8-0,9</v>
      </c>
      <c r="G7636" s="15" t="e" cm="1">
        <f t="array" ref="G7636">_xlfn.IFS(AND(F7636="1"),VLOOKUP(B7636,'all-mpnet-base'!B:C,2,FALSE))</f>
        <v>#N/A</v>
      </c>
      <c r="H7636" s="15" t="e" cm="1">
        <f t="array" ref="H7636">_xlfn.IFS(AND(F7636="1"),VLOOKUP(B7636,Albert!B:C,2,FALSE))</f>
        <v>#N/A</v>
      </c>
      <c r="I7636" s="15" t="e" cm="1">
        <f t="array" ref="I7636">_xlfn.IFS(AND(F7636="1"),VLOOKUP(B7636,All-[1]mini!B:C,2,FALSE))</f>
        <v>#N/A</v>
      </c>
      <c r="J7636" s="15" t="e" cm="1">
        <f t="array" ref="J7636">_xlfn.IFS(AND(G7636="1"),VLOOKUP(C7636,All-[1]mini!C:D,2,FALSE))</f>
        <v>#N/A</v>
      </c>
      <c r="K7636" s="15"/>
    </row>
    <row r="7637" spans="1:11" x14ac:dyDescent="0.35">
      <c r="A7637">
        <v>7635</v>
      </c>
      <c r="B7637" t="s">
        <v>473</v>
      </c>
      <c r="C7637" t="s">
        <v>474</v>
      </c>
      <c r="D7637">
        <v>0.87682932615280151</v>
      </c>
      <c r="E7637" t="s">
        <v>475</v>
      </c>
      <c r="F7637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15" t="e" cm="1">
        <f t="array" ref="G7637">_xlfn.IFS(AND(F7637="1"),VLOOKUP(B7637,'all-mpnet-base'!B:C,2,FALSE))</f>
        <v>#N/A</v>
      </c>
      <c r="H7637" s="15" t="e" cm="1">
        <f t="array" ref="H7637">_xlfn.IFS(AND(F7637="1"),VLOOKUP(B7637,Albert!B:C,2,FALSE))</f>
        <v>#N/A</v>
      </c>
      <c r="I7637" s="15" t="e" cm="1">
        <f t="array" ref="I7637">_xlfn.IFS(AND(F7637="1"),VLOOKUP(B7637,All-[1]mini!B:C,2,FALSE))</f>
        <v>#N/A</v>
      </c>
      <c r="J7637" s="15" t="e" cm="1">
        <f t="array" ref="J7637">_xlfn.IFS(AND(G7637="1"),VLOOKUP(C7637,All-[1]mini!C:D,2,FALSE))</f>
        <v>#N/A</v>
      </c>
      <c r="K7637" s="15"/>
    </row>
    <row r="7638" spans="1:11" x14ac:dyDescent="0.35">
      <c r="A7638">
        <v>7636</v>
      </c>
      <c r="B7638" t="s">
        <v>4319</v>
      </c>
      <c r="C7638" t="s">
        <v>14298</v>
      </c>
      <c r="D7638">
        <v>0.67986607551574707</v>
      </c>
      <c r="E7638" t="s">
        <v>14299</v>
      </c>
      <c r="F7638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6-0,7</v>
      </c>
      <c r="G7638" s="15" t="e" cm="1">
        <f t="array" ref="G7638">_xlfn.IFS(AND(F7638="1"),VLOOKUP(B7638,'all-mpnet-base'!B:C,2,FALSE))</f>
        <v>#N/A</v>
      </c>
      <c r="H7638" s="15" t="e" cm="1">
        <f t="array" ref="H7638">_xlfn.IFS(AND(F7638="1"),VLOOKUP(B7638,Albert!B:C,2,FALSE))</f>
        <v>#N/A</v>
      </c>
      <c r="I7638" s="15" t="e" cm="1">
        <f t="array" ref="I7638">_xlfn.IFS(AND(F7638="1"),VLOOKUP(B7638,All-[1]mini!B:C,2,FALSE))</f>
        <v>#N/A</v>
      </c>
      <c r="J7638" s="15" t="e" cm="1">
        <f t="array" ref="J7638">_xlfn.IFS(AND(G7638="1"),VLOOKUP(C7638,All-[1]mini!C:D,2,FALSE))</f>
        <v>#N/A</v>
      </c>
      <c r="K7638" s="15"/>
    </row>
    <row r="7639" spans="1:11" x14ac:dyDescent="0.35">
      <c r="A7639">
        <v>7637</v>
      </c>
      <c r="B7639" t="s">
        <v>7625</v>
      </c>
      <c r="C7639" t="s">
        <v>477</v>
      </c>
      <c r="D7639">
        <v>0.78185611963272095</v>
      </c>
      <c r="E7639" t="s">
        <v>478</v>
      </c>
      <c r="F7639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15" t="e" cm="1">
        <f t="array" ref="G7639">_xlfn.IFS(AND(F7639="1"),VLOOKUP(B7639,'all-mpnet-base'!B:C,2,FALSE))</f>
        <v>#N/A</v>
      </c>
      <c r="H7639" s="15" t="e" cm="1">
        <f t="array" ref="H7639">_xlfn.IFS(AND(F7639="1"),VLOOKUP(B7639,Albert!B:C,2,FALSE))</f>
        <v>#N/A</v>
      </c>
      <c r="I7639" s="15" t="e" cm="1">
        <f t="array" ref="I7639">_xlfn.IFS(AND(F7639="1"),VLOOKUP(B7639,All-[1]mini!B:C,2,FALSE))</f>
        <v>#N/A</v>
      </c>
      <c r="J7639" s="15" t="e" cm="1">
        <f t="array" ref="J7639">_xlfn.IFS(AND(G7639="1"),VLOOKUP(C7639,All-[1]mini!C:D,2,FALSE))</f>
        <v>#N/A</v>
      </c>
      <c r="K7639" s="15"/>
    </row>
    <row r="7640" spans="1:11" x14ac:dyDescent="0.35">
      <c r="A7640">
        <v>7638</v>
      </c>
      <c r="B7640" t="s">
        <v>473</v>
      </c>
      <c r="C7640" t="s">
        <v>474</v>
      </c>
      <c r="D7640">
        <v>0.87682932615280151</v>
      </c>
      <c r="E7640" t="s">
        <v>475</v>
      </c>
      <c r="F7640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15" t="e" cm="1">
        <f t="array" ref="G7640">_xlfn.IFS(AND(F7640="1"),VLOOKUP(B7640,'all-mpnet-base'!B:C,2,FALSE))</f>
        <v>#N/A</v>
      </c>
      <c r="H7640" s="15" t="e" cm="1">
        <f t="array" ref="H7640">_xlfn.IFS(AND(F7640="1"),VLOOKUP(B7640,Albert!B:C,2,FALSE))</f>
        <v>#N/A</v>
      </c>
      <c r="I7640" s="15" t="e" cm="1">
        <f t="array" ref="I7640">_xlfn.IFS(AND(F7640="1"),VLOOKUP(B7640,All-[1]mini!B:C,2,FALSE))</f>
        <v>#N/A</v>
      </c>
      <c r="J7640" s="15" t="e" cm="1">
        <f t="array" ref="J7640">_xlfn.IFS(AND(G7640="1"),VLOOKUP(C7640,All-[1]mini!C:D,2,FALSE))</f>
        <v>#N/A</v>
      </c>
      <c r="K7640" s="15"/>
    </row>
    <row r="7641" spans="1:11" x14ac:dyDescent="0.35">
      <c r="A7641">
        <v>7639</v>
      </c>
      <c r="B7641" t="s">
        <v>346</v>
      </c>
      <c r="C7641" t="s">
        <v>347</v>
      </c>
      <c r="D7641">
        <v>0.86359679698944092</v>
      </c>
      <c r="E7641" t="s">
        <v>348</v>
      </c>
      <c r="F7641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8-0,9</v>
      </c>
      <c r="G7641" s="15" t="e" cm="1">
        <f t="array" ref="G7641">_xlfn.IFS(AND(F7641="1"),VLOOKUP(B7641,'all-mpnet-base'!B:C,2,FALSE))</f>
        <v>#N/A</v>
      </c>
      <c r="H7641" s="15" t="e" cm="1">
        <f t="array" ref="H7641">_xlfn.IFS(AND(F7641="1"),VLOOKUP(B7641,Albert!B:C,2,FALSE))</f>
        <v>#N/A</v>
      </c>
      <c r="I7641" s="15" t="e" cm="1">
        <f t="array" ref="I7641">_xlfn.IFS(AND(F7641="1"),VLOOKUP(B7641,All-[1]mini!B:C,2,FALSE))</f>
        <v>#N/A</v>
      </c>
      <c r="J7641" s="15" t="e" cm="1">
        <f t="array" ref="J7641">_xlfn.IFS(AND(G7641="1"),VLOOKUP(C7641,All-[1]mini!C:D,2,FALSE))</f>
        <v>#N/A</v>
      </c>
      <c r="K7641" s="15"/>
    </row>
    <row r="7642" spans="1:11" x14ac:dyDescent="0.35">
      <c r="A7642">
        <v>7640</v>
      </c>
      <c r="B7642" t="s">
        <v>476</v>
      </c>
      <c r="C7642" t="s">
        <v>477</v>
      </c>
      <c r="D7642">
        <v>1</v>
      </c>
      <c r="E7642" t="s">
        <v>478</v>
      </c>
      <c r="F7642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1</v>
      </c>
      <c r="G7642" s="15" t="str" cm="1">
        <f t="array" ref="G7642">_xlfn.IFS(AND(F7642="1"),VLOOKUP(B7642,'all-mpnet-base'!B:C,2,FALSE))</f>
        <v>machine learning</v>
      </c>
      <c r="H7642" s="15" t="str" cm="1">
        <f t="array" ref="H7642">_xlfn.IFS(AND(F7642="1"),VLOOKUP(B7642,Albert!B:C,2,FALSE))</f>
        <v>machine learning</v>
      </c>
      <c r="I7642" s="15" t="e" cm="1">
        <f t="array" ref="I7642">_xlfn.IFS(AND(F7642="1"),VLOOKUP(B7642,All-[1]mini!B:C,2,FALSE))</f>
        <v>#N/A</v>
      </c>
      <c r="J7642" s="15" t="e" cm="1">
        <f t="array" ref="J7642">_xlfn.IFS(AND(G7642="1"),VLOOKUP(C7642,All-[1]mini!C:D,2,FALSE))</f>
        <v>#N/A</v>
      </c>
      <c r="K7642" s="15"/>
    </row>
    <row r="7643" spans="1:11" x14ac:dyDescent="0.35">
      <c r="A7643">
        <v>7641</v>
      </c>
      <c r="B7643" t="s">
        <v>1960</v>
      </c>
      <c r="C7643" t="s">
        <v>474</v>
      </c>
      <c r="D7643">
        <v>0.6981346607208252</v>
      </c>
      <c r="E7643" t="s">
        <v>475</v>
      </c>
      <c r="F7643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s="15" t="e" cm="1">
        <f t="array" ref="G7643">_xlfn.IFS(AND(F7643="1"),VLOOKUP(B7643,'all-mpnet-base'!B:C,2,FALSE))</f>
        <v>#N/A</v>
      </c>
      <c r="H7643" s="15" t="e" cm="1">
        <f t="array" ref="H7643">_xlfn.IFS(AND(F7643="1"),VLOOKUP(B7643,Albert!B:C,2,FALSE))</f>
        <v>#N/A</v>
      </c>
      <c r="I7643" s="15" t="e" cm="1">
        <f t="array" ref="I7643">_xlfn.IFS(AND(F7643="1"),VLOOKUP(B7643,All-[1]mini!B:C,2,FALSE))</f>
        <v>#N/A</v>
      </c>
      <c r="J7643" s="15" t="e" cm="1">
        <f t="array" ref="J7643">_xlfn.IFS(AND(G7643="1"),VLOOKUP(C7643,All-[1]mini!C:D,2,FALSE))</f>
        <v>#N/A</v>
      </c>
      <c r="K7643" s="15"/>
    </row>
    <row r="7644" spans="1:11" x14ac:dyDescent="0.35">
      <c r="A7644">
        <v>7642</v>
      </c>
      <c r="B7644" t="s">
        <v>7626</v>
      </c>
      <c r="C7644" t="s">
        <v>1898</v>
      </c>
      <c r="D7644">
        <v>0.68583542108535767</v>
      </c>
      <c r="E7644" t="s">
        <v>1899</v>
      </c>
      <c r="F764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15" t="e" cm="1">
        <f t="array" ref="G7644">_xlfn.IFS(AND(F7644="1"),VLOOKUP(B7644,'all-mpnet-base'!B:C,2,FALSE))</f>
        <v>#N/A</v>
      </c>
      <c r="H7644" s="15" t="e" cm="1">
        <f t="array" ref="H7644">_xlfn.IFS(AND(F7644="1"),VLOOKUP(B7644,Albert!B:C,2,FALSE))</f>
        <v>#N/A</v>
      </c>
      <c r="I7644" s="15" t="e" cm="1">
        <f t="array" ref="I7644">_xlfn.IFS(AND(F7644="1"),VLOOKUP(B7644,All-[1]mini!B:C,2,FALSE))</f>
        <v>#N/A</v>
      </c>
      <c r="J7644" s="15" t="e" cm="1">
        <f t="array" ref="J7644">_xlfn.IFS(AND(G7644="1"),VLOOKUP(C7644,All-[1]mini!C:D,2,FALSE))</f>
        <v>#N/A</v>
      </c>
      <c r="K7644" s="15"/>
    </row>
    <row r="7645" spans="1:11" x14ac:dyDescent="0.35">
      <c r="A7645">
        <v>7643</v>
      </c>
      <c r="B7645" t="s">
        <v>1578</v>
      </c>
      <c r="C7645" t="s">
        <v>787</v>
      </c>
      <c r="D7645">
        <v>0.66233056783676147</v>
      </c>
      <c r="E7645" t="s">
        <v>788</v>
      </c>
      <c r="F7645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6-0,7</v>
      </c>
      <c r="G7645" s="15" t="e" cm="1">
        <f t="array" ref="G7645">_xlfn.IFS(AND(F7645="1"),VLOOKUP(B7645,'all-mpnet-base'!B:C,2,FALSE))</f>
        <v>#N/A</v>
      </c>
      <c r="H7645" s="15" t="e" cm="1">
        <f t="array" ref="H7645">_xlfn.IFS(AND(F7645="1"),VLOOKUP(B7645,Albert!B:C,2,FALSE))</f>
        <v>#N/A</v>
      </c>
      <c r="I7645" s="15" t="e" cm="1">
        <f t="array" ref="I7645">_xlfn.IFS(AND(F7645="1"),VLOOKUP(B7645,All-[1]mini!B:C,2,FALSE))</f>
        <v>#N/A</v>
      </c>
      <c r="J7645" s="15" t="e" cm="1">
        <f t="array" ref="J7645">_xlfn.IFS(AND(G7645="1"),VLOOKUP(C7645,All-[1]mini!C:D,2,FALSE))</f>
        <v>#N/A</v>
      </c>
      <c r="K7645" s="15"/>
    </row>
    <row r="7646" spans="1:11" x14ac:dyDescent="0.35">
      <c r="A7646">
        <v>7644</v>
      </c>
      <c r="B7646" t="s">
        <v>7627</v>
      </c>
      <c r="C7646" t="s">
        <v>1660</v>
      </c>
      <c r="D7646">
        <v>0.39439064264297491</v>
      </c>
      <c r="E7646" t="s">
        <v>1661</v>
      </c>
      <c r="F7646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3-0,4</v>
      </c>
      <c r="G7646" s="15" t="e" cm="1">
        <f t="array" ref="G7646">_xlfn.IFS(AND(F7646="1"),VLOOKUP(B7646,'all-mpnet-base'!B:C,2,FALSE))</f>
        <v>#N/A</v>
      </c>
      <c r="H7646" s="15" t="e" cm="1">
        <f t="array" ref="H7646">_xlfn.IFS(AND(F7646="1"),VLOOKUP(B7646,Albert!B:C,2,FALSE))</f>
        <v>#N/A</v>
      </c>
      <c r="I7646" s="15" t="e" cm="1">
        <f t="array" ref="I7646">_xlfn.IFS(AND(F7646="1"),VLOOKUP(B7646,All-[1]mini!B:C,2,FALSE))</f>
        <v>#N/A</v>
      </c>
      <c r="J7646" s="15" t="e" cm="1">
        <f t="array" ref="J7646">_xlfn.IFS(AND(G7646="1"),VLOOKUP(C7646,All-[1]mini!C:D,2,FALSE))</f>
        <v>#N/A</v>
      </c>
      <c r="K7646" s="15"/>
    </row>
    <row r="7647" spans="1:11" x14ac:dyDescent="0.35">
      <c r="A7647">
        <v>7645</v>
      </c>
      <c r="B7647" t="s">
        <v>4984</v>
      </c>
      <c r="C7647" t="s">
        <v>4328</v>
      </c>
      <c r="D7647">
        <v>0.60660868883132935</v>
      </c>
      <c r="E7647" t="s">
        <v>4329</v>
      </c>
      <c r="F7647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6-0,7</v>
      </c>
      <c r="G7647" s="15" t="e" cm="1">
        <f t="array" ref="G7647">_xlfn.IFS(AND(F7647="1"),VLOOKUP(B7647,'all-mpnet-base'!B:C,2,FALSE))</f>
        <v>#N/A</v>
      </c>
      <c r="H7647" s="15" t="e" cm="1">
        <f t="array" ref="H7647">_xlfn.IFS(AND(F7647="1"),VLOOKUP(B7647,Albert!B:C,2,FALSE))</f>
        <v>#N/A</v>
      </c>
      <c r="I7647" s="15" t="e" cm="1">
        <f t="array" ref="I7647">_xlfn.IFS(AND(F7647="1"),VLOOKUP(B7647,All-[1]mini!B:C,2,FALSE))</f>
        <v>#N/A</v>
      </c>
      <c r="J7647" s="15" t="e" cm="1">
        <f t="array" ref="J7647">_xlfn.IFS(AND(G7647="1"),VLOOKUP(C7647,All-[1]mini!C:D,2,FALSE))</f>
        <v>#N/A</v>
      </c>
      <c r="K7647" s="15"/>
    </row>
    <row r="7648" spans="1:11" x14ac:dyDescent="0.35">
      <c r="A7648">
        <v>7646</v>
      </c>
      <c r="B7648" t="s">
        <v>5457</v>
      </c>
      <c r="C7648" t="s">
        <v>712</v>
      </c>
      <c r="D7648">
        <v>0.65553498268127441</v>
      </c>
      <c r="E7648" t="s">
        <v>713</v>
      </c>
      <c r="F7648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6-0,7</v>
      </c>
      <c r="G7648" s="15" t="e" cm="1">
        <f t="array" ref="G7648">_xlfn.IFS(AND(F7648="1"),VLOOKUP(B7648,'all-mpnet-base'!B:C,2,FALSE))</f>
        <v>#N/A</v>
      </c>
      <c r="H7648" s="15" t="e" cm="1">
        <f t="array" ref="H7648">_xlfn.IFS(AND(F7648="1"),VLOOKUP(B7648,Albert!B:C,2,FALSE))</f>
        <v>#N/A</v>
      </c>
      <c r="I7648" s="15" t="e" cm="1">
        <f t="array" ref="I7648">_xlfn.IFS(AND(F7648="1"),VLOOKUP(B7648,All-[1]mini!B:C,2,FALSE))</f>
        <v>#N/A</v>
      </c>
      <c r="J7648" s="15" t="e" cm="1">
        <f t="array" ref="J7648">_xlfn.IFS(AND(G7648="1"),VLOOKUP(C7648,All-[1]mini!C:D,2,FALSE))</f>
        <v>#N/A</v>
      </c>
      <c r="K7648" s="15"/>
    </row>
    <row r="7649" spans="1:11" x14ac:dyDescent="0.35">
      <c r="A7649">
        <v>7647</v>
      </c>
      <c r="B7649" t="s">
        <v>644</v>
      </c>
      <c r="C7649" t="s">
        <v>645</v>
      </c>
      <c r="D7649">
        <v>1.00000011920929</v>
      </c>
      <c r="E7649" t="s">
        <v>646</v>
      </c>
      <c r="F7649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s="15" t="str" cm="1">
        <f t="array" ref="G7649">_xlfn.IFS(AND(F7649="1"),VLOOKUP(B7649,'all-mpnet-base'!B:C,2,FALSE))</f>
        <v>natural language processing</v>
      </c>
      <c r="H7649" s="15" t="str" cm="1">
        <f t="array" ref="H7649">_xlfn.IFS(AND(F7649="1"),VLOOKUP(B7649,Albert!B:C,2,FALSE))</f>
        <v>natural language processing</v>
      </c>
      <c r="I7649" s="15" t="e" cm="1">
        <f t="array" ref="I7649">_xlfn.IFS(AND(F7649="1"),VLOOKUP(B7649,All-[1]mini!B:C,2,FALSE))</f>
        <v>#N/A</v>
      </c>
      <c r="J7649" s="15" t="e" cm="1">
        <f t="array" ref="J7649">_xlfn.IFS(AND(G7649="1"),VLOOKUP(C7649,All-[1]mini!C:D,2,FALSE))</f>
        <v>#N/A</v>
      </c>
      <c r="K7649" s="15"/>
    </row>
    <row r="7650" spans="1:11" x14ac:dyDescent="0.35">
      <c r="A7650">
        <v>7648</v>
      </c>
      <c r="B7650" t="s">
        <v>1578</v>
      </c>
      <c r="C7650" t="s">
        <v>787</v>
      </c>
      <c r="D7650">
        <v>0.66233056783676147</v>
      </c>
      <c r="E7650" t="s">
        <v>788</v>
      </c>
      <c r="F7650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6-0,7</v>
      </c>
      <c r="G7650" s="15" t="e" cm="1">
        <f t="array" ref="G7650">_xlfn.IFS(AND(F7650="1"),VLOOKUP(B7650,'all-mpnet-base'!B:C,2,FALSE))</f>
        <v>#N/A</v>
      </c>
      <c r="H7650" s="15" t="e" cm="1">
        <f t="array" ref="H7650">_xlfn.IFS(AND(F7650="1"),VLOOKUP(B7650,Albert!B:C,2,FALSE))</f>
        <v>#N/A</v>
      </c>
      <c r="I7650" s="15" t="e" cm="1">
        <f t="array" ref="I7650">_xlfn.IFS(AND(F7650="1"),VLOOKUP(B7650,All-[1]mini!B:C,2,FALSE))</f>
        <v>#N/A</v>
      </c>
      <c r="J7650" s="15" t="e" cm="1">
        <f t="array" ref="J7650">_xlfn.IFS(AND(G7650="1"),VLOOKUP(C7650,All-[1]mini!C:D,2,FALSE))</f>
        <v>#N/A</v>
      </c>
      <c r="K7650" s="15"/>
    </row>
    <row r="7651" spans="1:11" x14ac:dyDescent="0.35">
      <c r="A7651">
        <v>7649</v>
      </c>
      <c r="B7651" t="s">
        <v>476</v>
      </c>
      <c r="C7651" t="s">
        <v>477</v>
      </c>
      <c r="D7651">
        <v>1</v>
      </c>
      <c r="E7651" t="s">
        <v>478</v>
      </c>
      <c r="F7651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1</v>
      </c>
      <c r="G7651" s="15" t="str" cm="1">
        <f t="array" ref="G7651">_xlfn.IFS(AND(F7651="1"),VLOOKUP(B7651,'all-mpnet-base'!B:C,2,FALSE))</f>
        <v>machine learning</v>
      </c>
      <c r="H7651" s="15" t="str" cm="1">
        <f t="array" ref="H7651">_xlfn.IFS(AND(F7651="1"),VLOOKUP(B7651,Albert!B:C,2,FALSE))</f>
        <v>machine learning</v>
      </c>
      <c r="I7651" s="15" t="e" cm="1">
        <f t="array" ref="I7651">_xlfn.IFS(AND(F7651="1"),VLOOKUP(B7651,All-[1]mini!B:C,2,FALSE))</f>
        <v>#N/A</v>
      </c>
      <c r="J7651" s="15" t="e" cm="1">
        <f t="array" ref="J7651">_xlfn.IFS(AND(G7651="1"),VLOOKUP(C7651,All-[1]mini!C:D,2,FALSE))</f>
        <v>#N/A</v>
      </c>
      <c r="K7651" s="15"/>
    </row>
    <row r="7652" spans="1:11" x14ac:dyDescent="0.35">
      <c r="A7652">
        <v>7650</v>
      </c>
      <c r="B7652" t="s">
        <v>346</v>
      </c>
      <c r="C7652" t="s">
        <v>347</v>
      </c>
      <c r="D7652">
        <v>0.86359679698944092</v>
      </c>
      <c r="E7652" t="s">
        <v>348</v>
      </c>
      <c r="F7652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8-0,9</v>
      </c>
      <c r="G7652" s="15" t="e" cm="1">
        <f t="array" ref="G7652">_xlfn.IFS(AND(F7652="1"),VLOOKUP(B7652,'all-mpnet-base'!B:C,2,FALSE))</f>
        <v>#N/A</v>
      </c>
      <c r="H7652" s="15" t="e" cm="1">
        <f t="array" ref="H7652">_xlfn.IFS(AND(F7652="1"),VLOOKUP(B7652,Albert!B:C,2,FALSE))</f>
        <v>#N/A</v>
      </c>
      <c r="I7652" s="15" t="e" cm="1">
        <f t="array" ref="I7652">_xlfn.IFS(AND(F7652="1"),VLOOKUP(B7652,All-[1]mini!B:C,2,FALSE))</f>
        <v>#N/A</v>
      </c>
      <c r="J7652" s="15" t="e" cm="1">
        <f t="array" ref="J7652">_xlfn.IFS(AND(G7652="1"),VLOOKUP(C7652,All-[1]mini!C:D,2,FALSE))</f>
        <v>#N/A</v>
      </c>
      <c r="K7652" s="15"/>
    </row>
    <row r="7653" spans="1:11" x14ac:dyDescent="0.35">
      <c r="A7653">
        <v>7651</v>
      </c>
      <c r="B7653" t="s">
        <v>7630</v>
      </c>
      <c r="C7653" t="s">
        <v>11664</v>
      </c>
      <c r="D7653">
        <v>0.60346287488937378</v>
      </c>
      <c r="E7653" t="s">
        <v>11665</v>
      </c>
      <c r="F7653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6-0,7</v>
      </c>
      <c r="G7653" s="15" t="e" cm="1">
        <f t="array" ref="G7653">_xlfn.IFS(AND(F7653="1"),VLOOKUP(B7653,'all-mpnet-base'!B:C,2,FALSE))</f>
        <v>#N/A</v>
      </c>
      <c r="H7653" s="15" t="e" cm="1">
        <f t="array" ref="H7653">_xlfn.IFS(AND(F7653="1"),VLOOKUP(B7653,Albert!B:C,2,FALSE))</f>
        <v>#N/A</v>
      </c>
      <c r="I7653" s="15" t="e" cm="1">
        <f t="array" ref="I7653">_xlfn.IFS(AND(F7653="1"),VLOOKUP(B7653,All-[1]mini!B:C,2,FALSE))</f>
        <v>#N/A</v>
      </c>
      <c r="J7653" s="15" t="e" cm="1">
        <f t="array" ref="J7653">_xlfn.IFS(AND(G7653="1"),VLOOKUP(C7653,All-[1]mini!C:D,2,FALSE))</f>
        <v>#N/A</v>
      </c>
      <c r="K7653" s="15"/>
    </row>
    <row r="7654" spans="1:11" x14ac:dyDescent="0.35">
      <c r="A7654">
        <v>7652</v>
      </c>
      <c r="B7654" t="s">
        <v>1567</v>
      </c>
      <c r="C7654" t="s">
        <v>11926</v>
      </c>
      <c r="D7654">
        <v>0.73220127820968628</v>
      </c>
      <c r="E7654" t="s">
        <v>11927</v>
      </c>
      <c r="F765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s="15" t="e" cm="1">
        <f t="array" ref="G7654">_xlfn.IFS(AND(F7654="1"),VLOOKUP(B7654,'all-mpnet-base'!B:C,2,FALSE))</f>
        <v>#N/A</v>
      </c>
      <c r="H7654" s="15" t="e" cm="1">
        <f t="array" ref="H7654">_xlfn.IFS(AND(F7654="1"),VLOOKUP(B7654,Albert!B:C,2,FALSE))</f>
        <v>#N/A</v>
      </c>
      <c r="I7654" s="15" t="e" cm="1">
        <f t="array" ref="I7654">_xlfn.IFS(AND(F7654="1"),VLOOKUP(B7654,All-[1]mini!B:C,2,FALSE))</f>
        <v>#N/A</v>
      </c>
      <c r="J7654" s="15" t="e" cm="1">
        <f t="array" ref="J7654">_xlfn.IFS(AND(G7654="1"),VLOOKUP(C7654,All-[1]mini!C:D,2,FALSE))</f>
        <v>#N/A</v>
      </c>
      <c r="K7654" s="15"/>
    </row>
    <row r="7655" spans="1:11" x14ac:dyDescent="0.35">
      <c r="A7655">
        <v>7653</v>
      </c>
      <c r="B7655" t="s">
        <v>4346</v>
      </c>
      <c r="C7655" t="s">
        <v>17821</v>
      </c>
      <c r="D7655">
        <v>0.43070319294929499</v>
      </c>
      <c r="E7655" t="s">
        <v>17822</v>
      </c>
      <c r="F7655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s="15" t="e" cm="1">
        <f t="array" ref="G7655">_xlfn.IFS(AND(F7655="1"),VLOOKUP(B7655,'all-mpnet-base'!B:C,2,FALSE))</f>
        <v>#N/A</v>
      </c>
      <c r="H7655" s="15" t="e" cm="1">
        <f t="array" ref="H7655">_xlfn.IFS(AND(F7655="1"),VLOOKUP(B7655,Albert!B:C,2,FALSE))</f>
        <v>#N/A</v>
      </c>
      <c r="I7655" s="15" t="e" cm="1">
        <f t="array" ref="I7655">_xlfn.IFS(AND(F7655="1"),VLOOKUP(B7655,All-[1]mini!B:C,2,FALSE))</f>
        <v>#N/A</v>
      </c>
      <c r="J7655" s="15" t="e" cm="1">
        <f t="array" ref="J7655">_xlfn.IFS(AND(G7655="1"),VLOOKUP(C7655,All-[1]mini!C:D,2,FALSE))</f>
        <v>#N/A</v>
      </c>
      <c r="K7655" s="15"/>
    </row>
    <row r="7656" spans="1:11" x14ac:dyDescent="0.35">
      <c r="A7656">
        <v>7654</v>
      </c>
      <c r="B7656" t="s">
        <v>5912</v>
      </c>
      <c r="C7656" t="s">
        <v>1536</v>
      </c>
      <c r="D7656">
        <v>0.5894705057144165</v>
      </c>
      <c r="E7656" t="s">
        <v>1537</v>
      </c>
      <c r="F7656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5-0,6</v>
      </c>
      <c r="G7656" s="15" t="e" cm="1">
        <f t="array" ref="G7656">_xlfn.IFS(AND(F7656="1"),VLOOKUP(B7656,'all-mpnet-base'!B:C,2,FALSE))</f>
        <v>#N/A</v>
      </c>
      <c r="H7656" s="15" t="e" cm="1">
        <f t="array" ref="H7656">_xlfn.IFS(AND(F7656="1"),VLOOKUP(B7656,Albert!B:C,2,FALSE))</f>
        <v>#N/A</v>
      </c>
      <c r="I7656" s="15" t="e" cm="1">
        <f t="array" ref="I7656">_xlfn.IFS(AND(F7656="1"),VLOOKUP(B7656,All-[1]mini!B:C,2,FALSE))</f>
        <v>#N/A</v>
      </c>
      <c r="J7656" s="15" t="e" cm="1">
        <f t="array" ref="J7656">_xlfn.IFS(AND(G7656="1"),VLOOKUP(C7656,All-[1]mini!C:D,2,FALSE))</f>
        <v>#N/A</v>
      </c>
      <c r="K7656" s="15"/>
    </row>
    <row r="7657" spans="1:11" x14ac:dyDescent="0.35">
      <c r="A7657">
        <v>7655</v>
      </c>
      <c r="B7657" t="s">
        <v>650</v>
      </c>
      <c r="C7657" t="s">
        <v>5967</v>
      </c>
      <c r="D7657">
        <v>0.92326885461807251</v>
      </c>
      <c r="E7657" t="s">
        <v>5968</v>
      </c>
      <c r="F7657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9-1</v>
      </c>
      <c r="G7657" s="15" t="e" cm="1">
        <f t="array" ref="G7657">_xlfn.IFS(AND(F7657="1"),VLOOKUP(B7657,'all-mpnet-base'!B:C,2,FALSE))</f>
        <v>#N/A</v>
      </c>
      <c r="H7657" s="15" t="e" cm="1">
        <f t="array" ref="H7657">_xlfn.IFS(AND(F7657="1"),VLOOKUP(B7657,Albert!B:C,2,FALSE))</f>
        <v>#N/A</v>
      </c>
      <c r="I7657" s="15" t="e" cm="1">
        <f t="array" ref="I7657">_xlfn.IFS(AND(F7657="1"),VLOOKUP(B7657,All-[1]mini!B:C,2,FALSE))</f>
        <v>#N/A</v>
      </c>
      <c r="J7657" s="15" t="e" cm="1">
        <f t="array" ref="J7657">_xlfn.IFS(AND(G7657="1"),VLOOKUP(C7657,All-[1]mini!C:D,2,FALSE))</f>
        <v>#N/A</v>
      </c>
      <c r="K7657" s="15"/>
    </row>
    <row r="7658" spans="1:11" x14ac:dyDescent="0.35">
      <c r="A7658">
        <v>7656</v>
      </c>
      <c r="B7658" t="s">
        <v>656</v>
      </c>
      <c r="C7658" t="s">
        <v>1898</v>
      </c>
      <c r="D7658">
        <v>0.53157716989517212</v>
      </c>
      <c r="E7658" t="s">
        <v>1899</v>
      </c>
      <c r="F7658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5-0,6</v>
      </c>
      <c r="G7658" s="15" t="e" cm="1">
        <f t="array" ref="G7658">_xlfn.IFS(AND(F7658="1"),VLOOKUP(B7658,'all-mpnet-base'!B:C,2,FALSE))</f>
        <v>#N/A</v>
      </c>
      <c r="H7658" s="15" t="e" cm="1">
        <f t="array" ref="H7658">_xlfn.IFS(AND(F7658="1"),VLOOKUP(B7658,Albert!B:C,2,FALSE))</f>
        <v>#N/A</v>
      </c>
      <c r="I7658" s="15" t="e" cm="1">
        <f t="array" ref="I7658">_xlfn.IFS(AND(F7658="1"),VLOOKUP(B7658,All-[1]mini!B:C,2,FALSE))</f>
        <v>#N/A</v>
      </c>
      <c r="J7658" s="15" t="e" cm="1">
        <f t="array" ref="J7658">_xlfn.IFS(AND(G7658="1"),VLOOKUP(C7658,All-[1]mini!C:D,2,FALSE))</f>
        <v>#N/A</v>
      </c>
      <c r="K7658" s="15"/>
    </row>
    <row r="7659" spans="1:11" x14ac:dyDescent="0.35">
      <c r="A7659">
        <v>7657</v>
      </c>
      <c r="B7659" t="s">
        <v>1567</v>
      </c>
      <c r="C7659" t="s">
        <v>11926</v>
      </c>
      <c r="D7659">
        <v>0.73220127820968628</v>
      </c>
      <c r="E7659" t="s">
        <v>11927</v>
      </c>
      <c r="F7659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s="15" t="e" cm="1">
        <f t="array" ref="G7659">_xlfn.IFS(AND(F7659="1"),VLOOKUP(B7659,'all-mpnet-base'!B:C,2,FALSE))</f>
        <v>#N/A</v>
      </c>
      <c r="H7659" s="15" t="e" cm="1">
        <f t="array" ref="H7659">_xlfn.IFS(AND(F7659="1"),VLOOKUP(B7659,Albert!B:C,2,FALSE))</f>
        <v>#N/A</v>
      </c>
      <c r="I7659" s="15" t="e" cm="1">
        <f t="array" ref="I7659">_xlfn.IFS(AND(F7659="1"),VLOOKUP(B7659,All-[1]mini!B:C,2,FALSE))</f>
        <v>#N/A</v>
      </c>
      <c r="J7659" s="15" t="e" cm="1">
        <f t="array" ref="J7659">_xlfn.IFS(AND(G7659="1"),VLOOKUP(C7659,All-[1]mini!C:D,2,FALSE))</f>
        <v>#N/A</v>
      </c>
      <c r="K7659" s="15"/>
    </row>
    <row r="7660" spans="1:11" x14ac:dyDescent="0.35">
      <c r="A7660">
        <v>7658</v>
      </c>
      <c r="B7660" t="s">
        <v>786</v>
      </c>
      <c r="C7660" t="s">
        <v>787</v>
      </c>
      <c r="D7660">
        <v>0.97752302885055542</v>
      </c>
      <c r="E7660" t="s">
        <v>788</v>
      </c>
      <c r="F7660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15" t="e" cm="1">
        <f t="array" ref="G7660">_xlfn.IFS(AND(F7660="1"),VLOOKUP(B7660,'all-mpnet-base'!B:C,2,FALSE))</f>
        <v>#N/A</v>
      </c>
      <c r="H7660" s="15" t="e" cm="1">
        <f t="array" ref="H7660">_xlfn.IFS(AND(F7660="1"),VLOOKUP(B7660,Albert!B:C,2,FALSE))</f>
        <v>#N/A</v>
      </c>
      <c r="I7660" s="15" t="e" cm="1">
        <f t="array" ref="I7660">_xlfn.IFS(AND(F7660="1"),VLOOKUP(B7660,All-[1]mini!B:C,2,FALSE))</f>
        <v>#N/A</v>
      </c>
      <c r="J7660" s="15" t="e" cm="1">
        <f t="array" ref="J7660">_xlfn.IFS(AND(G7660="1"),VLOOKUP(C7660,All-[1]mini!C:D,2,FALSE))</f>
        <v>#N/A</v>
      </c>
      <c r="K7660" s="15"/>
    </row>
    <row r="7661" spans="1:11" x14ac:dyDescent="0.35">
      <c r="A7661">
        <v>7659</v>
      </c>
      <c r="B7661" t="s">
        <v>476</v>
      </c>
      <c r="C7661" t="s">
        <v>477</v>
      </c>
      <c r="D7661">
        <v>1</v>
      </c>
      <c r="E7661" t="s">
        <v>478</v>
      </c>
      <c r="F7661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1</v>
      </c>
      <c r="G7661" s="15" t="str" cm="1">
        <f t="array" ref="G7661">_xlfn.IFS(AND(F7661="1"),VLOOKUP(B7661,'all-mpnet-base'!B:C,2,FALSE))</f>
        <v>machine learning</v>
      </c>
      <c r="H7661" s="15" t="str" cm="1">
        <f t="array" ref="H7661">_xlfn.IFS(AND(F7661="1"),VLOOKUP(B7661,Albert!B:C,2,FALSE))</f>
        <v>machine learning</v>
      </c>
      <c r="I7661" s="15" t="e" cm="1">
        <f t="array" ref="I7661">_xlfn.IFS(AND(F7661="1"),VLOOKUP(B7661,All-[1]mini!B:C,2,FALSE))</f>
        <v>#N/A</v>
      </c>
      <c r="J7661" s="15" t="e" cm="1">
        <f t="array" ref="J7661">_xlfn.IFS(AND(G7661="1"),VLOOKUP(C7661,All-[1]mini!C:D,2,FALSE))</f>
        <v>#N/A</v>
      </c>
      <c r="K7661" s="15"/>
    </row>
    <row r="7662" spans="1:11" x14ac:dyDescent="0.35">
      <c r="A7662">
        <v>7660</v>
      </c>
      <c r="B7662" t="s">
        <v>1657</v>
      </c>
      <c r="C7662" t="s">
        <v>150</v>
      </c>
      <c r="D7662">
        <v>0.71054041385650635</v>
      </c>
      <c r="E7662" t="s">
        <v>151</v>
      </c>
      <c r="F7662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7-0,8</v>
      </c>
      <c r="G7662" s="15" t="e" cm="1">
        <f t="array" ref="G7662">_xlfn.IFS(AND(F7662="1"),VLOOKUP(B7662,'all-mpnet-base'!B:C,2,FALSE))</f>
        <v>#N/A</v>
      </c>
      <c r="H7662" s="15" t="e" cm="1">
        <f t="array" ref="H7662">_xlfn.IFS(AND(F7662="1"),VLOOKUP(B7662,Albert!B:C,2,FALSE))</f>
        <v>#N/A</v>
      </c>
      <c r="I7662" s="15" t="e" cm="1">
        <f t="array" ref="I7662">_xlfn.IFS(AND(F7662="1"),VLOOKUP(B7662,All-[1]mini!B:C,2,FALSE))</f>
        <v>#N/A</v>
      </c>
      <c r="J7662" s="15" t="e" cm="1">
        <f t="array" ref="J7662">_xlfn.IFS(AND(G7662="1"),VLOOKUP(C7662,All-[1]mini!C:D,2,FALSE))</f>
        <v>#N/A</v>
      </c>
      <c r="K7662" s="15"/>
    </row>
    <row r="7663" spans="1:11" x14ac:dyDescent="0.35">
      <c r="A7663">
        <v>7661</v>
      </c>
      <c r="B7663" t="s">
        <v>1969</v>
      </c>
      <c r="C7663" t="s">
        <v>799</v>
      </c>
      <c r="D7663">
        <v>0.73305225372314453</v>
      </c>
      <c r="E7663" t="s">
        <v>800</v>
      </c>
      <c r="F7663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15" t="e" cm="1">
        <f t="array" ref="G7663">_xlfn.IFS(AND(F7663="1"),VLOOKUP(B7663,'all-mpnet-base'!B:C,2,FALSE))</f>
        <v>#N/A</v>
      </c>
      <c r="H7663" s="15" t="e" cm="1">
        <f t="array" ref="H7663">_xlfn.IFS(AND(F7663="1"),VLOOKUP(B7663,Albert!B:C,2,FALSE))</f>
        <v>#N/A</v>
      </c>
      <c r="I7663" s="15" t="e" cm="1">
        <f t="array" ref="I7663">_xlfn.IFS(AND(F7663="1"),VLOOKUP(B7663,All-[1]mini!B:C,2,FALSE))</f>
        <v>#N/A</v>
      </c>
      <c r="J7663" s="15" t="e" cm="1">
        <f t="array" ref="J7663">_xlfn.IFS(AND(G7663="1"),VLOOKUP(C7663,All-[1]mini!C:D,2,FALSE))</f>
        <v>#N/A</v>
      </c>
      <c r="K7663" s="15"/>
    </row>
    <row r="7664" spans="1:11" x14ac:dyDescent="0.35">
      <c r="A7664">
        <v>7662</v>
      </c>
      <c r="B7664" t="s">
        <v>476</v>
      </c>
      <c r="C7664" t="s">
        <v>477</v>
      </c>
      <c r="D7664">
        <v>1</v>
      </c>
      <c r="E7664" t="s">
        <v>478</v>
      </c>
      <c r="F766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1</v>
      </c>
      <c r="G7664" s="15" t="str" cm="1">
        <f t="array" ref="G7664">_xlfn.IFS(AND(F7664="1"),VLOOKUP(B7664,'all-mpnet-base'!B:C,2,FALSE))</f>
        <v>machine learning</v>
      </c>
      <c r="H7664" s="15" t="str" cm="1">
        <f t="array" ref="H7664">_xlfn.IFS(AND(F7664="1"),VLOOKUP(B7664,Albert!B:C,2,FALSE))</f>
        <v>machine learning</v>
      </c>
      <c r="I7664" s="15" t="e" cm="1">
        <f t="array" ref="I7664">_xlfn.IFS(AND(F7664="1"),VLOOKUP(B7664,All-[1]mini!B:C,2,FALSE))</f>
        <v>#N/A</v>
      </c>
      <c r="J7664" s="15" t="e" cm="1">
        <f t="array" ref="J7664">_xlfn.IFS(AND(G7664="1"),VLOOKUP(C7664,All-[1]mini!C:D,2,FALSE))</f>
        <v>#N/A</v>
      </c>
      <c r="K7664" s="15"/>
    </row>
    <row r="7665" spans="1:11" x14ac:dyDescent="0.35">
      <c r="A7665">
        <v>7663</v>
      </c>
      <c r="B7665" t="s">
        <v>1356</v>
      </c>
      <c r="C7665" t="s">
        <v>1357</v>
      </c>
      <c r="D7665">
        <v>0.84644252061843872</v>
      </c>
      <c r="E7665" t="s">
        <v>1358</v>
      </c>
      <c r="F7665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8-0,9</v>
      </c>
      <c r="G7665" s="15" t="e" cm="1">
        <f t="array" ref="G7665">_xlfn.IFS(AND(F7665="1"),VLOOKUP(B7665,'all-mpnet-base'!B:C,2,FALSE))</f>
        <v>#N/A</v>
      </c>
      <c r="H7665" s="15" t="e" cm="1">
        <f t="array" ref="H7665">_xlfn.IFS(AND(F7665="1"),VLOOKUP(B7665,Albert!B:C,2,FALSE))</f>
        <v>#N/A</v>
      </c>
      <c r="I7665" s="15" t="e" cm="1">
        <f t="array" ref="I7665">_xlfn.IFS(AND(F7665="1"),VLOOKUP(B7665,All-[1]mini!B:C,2,FALSE))</f>
        <v>#N/A</v>
      </c>
      <c r="J7665" s="15" t="e" cm="1">
        <f t="array" ref="J7665">_xlfn.IFS(AND(G7665="1"),VLOOKUP(C7665,All-[1]mini!C:D,2,FALSE))</f>
        <v>#N/A</v>
      </c>
      <c r="K7665" s="15"/>
    </row>
    <row r="7666" spans="1:11" x14ac:dyDescent="0.35">
      <c r="A7666">
        <v>7664</v>
      </c>
      <c r="B7666" t="s">
        <v>2026</v>
      </c>
      <c r="C7666" t="s">
        <v>2031</v>
      </c>
      <c r="D7666">
        <v>0.43245494365692139</v>
      </c>
      <c r="E7666" t="s">
        <v>2032</v>
      </c>
      <c r="F7666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15" t="e" cm="1">
        <f t="array" ref="G7666">_xlfn.IFS(AND(F7666="1"),VLOOKUP(B7666,'all-mpnet-base'!B:C,2,FALSE))</f>
        <v>#N/A</v>
      </c>
      <c r="H7666" s="15" t="e" cm="1">
        <f t="array" ref="H7666">_xlfn.IFS(AND(F7666="1"),VLOOKUP(B7666,Albert!B:C,2,FALSE))</f>
        <v>#N/A</v>
      </c>
      <c r="I7666" s="15" t="e" cm="1">
        <f t="array" ref="I7666">_xlfn.IFS(AND(F7666="1"),VLOOKUP(B7666,All-[1]mini!B:C,2,FALSE))</f>
        <v>#N/A</v>
      </c>
      <c r="J7666" s="15" t="e" cm="1">
        <f t="array" ref="J7666">_xlfn.IFS(AND(G7666="1"),VLOOKUP(C7666,All-[1]mini!C:D,2,FALSE))</f>
        <v>#N/A</v>
      </c>
      <c r="K7666" s="15"/>
    </row>
    <row r="7667" spans="1:11" x14ac:dyDescent="0.35">
      <c r="A7667">
        <v>7665</v>
      </c>
      <c r="B7667" t="s">
        <v>736</v>
      </c>
      <c r="C7667" t="s">
        <v>737</v>
      </c>
      <c r="D7667">
        <v>1.00000011920929</v>
      </c>
      <c r="E7667" t="s">
        <v>738</v>
      </c>
      <c r="F7667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1</v>
      </c>
      <c r="G7667" s="15" t="str" cm="1">
        <f t="array" ref="G7667">_xlfn.IFS(AND(F7667="1"),VLOOKUP(B7667,'all-mpnet-base'!B:C,2,FALSE))</f>
        <v>deep learning</v>
      </c>
      <c r="H7667" s="15" t="str" cm="1">
        <f t="array" ref="H7667">_xlfn.IFS(AND(F7667="1"),VLOOKUP(B7667,Albert!B:C,2,FALSE))</f>
        <v>deep learning</v>
      </c>
      <c r="I7667" s="15" t="e" cm="1">
        <f t="array" ref="I7667">_xlfn.IFS(AND(F7667="1"),VLOOKUP(B7667,All-[1]mini!B:C,2,FALSE))</f>
        <v>#N/A</v>
      </c>
      <c r="J7667" s="15" t="e" cm="1">
        <f t="array" ref="J7667">_xlfn.IFS(AND(G7667="1"),VLOOKUP(C7667,All-[1]mini!C:D,2,FALSE))</f>
        <v>#N/A</v>
      </c>
      <c r="K7667" s="15"/>
    </row>
    <row r="7668" spans="1:11" x14ac:dyDescent="0.35">
      <c r="A7668">
        <v>7666</v>
      </c>
      <c r="B7668" t="s">
        <v>1002</v>
      </c>
      <c r="C7668" t="s">
        <v>1003</v>
      </c>
      <c r="D7668">
        <v>0.87674617767333984</v>
      </c>
      <c r="E7668" t="s">
        <v>1004</v>
      </c>
      <c r="F7668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8-0,9</v>
      </c>
      <c r="G7668" s="15" t="e" cm="1">
        <f t="array" ref="G7668">_xlfn.IFS(AND(F7668="1"),VLOOKUP(B7668,'all-mpnet-base'!B:C,2,FALSE))</f>
        <v>#N/A</v>
      </c>
      <c r="H7668" s="15" t="e" cm="1">
        <f t="array" ref="H7668">_xlfn.IFS(AND(F7668="1"),VLOOKUP(B7668,Albert!B:C,2,FALSE))</f>
        <v>#N/A</v>
      </c>
      <c r="I7668" s="15" t="e" cm="1">
        <f t="array" ref="I7668">_xlfn.IFS(AND(F7668="1"),VLOOKUP(B7668,All-[1]mini!B:C,2,FALSE))</f>
        <v>#N/A</v>
      </c>
      <c r="J7668" s="15" t="e" cm="1">
        <f t="array" ref="J7668">_xlfn.IFS(AND(G7668="1"),VLOOKUP(C7668,All-[1]mini!C:D,2,FALSE))</f>
        <v>#N/A</v>
      </c>
      <c r="K7668" s="15"/>
    </row>
    <row r="7669" spans="1:11" x14ac:dyDescent="0.35">
      <c r="A7669">
        <v>7667</v>
      </c>
      <c r="B7669" t="s">
        <v>476</v>
      </c>
      <c r="C7669" t="s">
        <v>477</v>
      </c>
      <c r="D7669">
        <v>1</v>
      </c>
      <c r="E7669" t="s">
        <v>478</v>
      </c>
      <c r="F7669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1</v>
      </c>
      <c r="G7669" s="15" t="str" cm="1">
        <f t="array" ref="G7669">_xlfn.IFS(AND(F7669="1"),VLOOKUP(B7669,'all-mpnet-base'!B:C,2,FALSE))</f>
        <v>machine learning</v>
      </c>
      <c r="H7669" s="15" t="str" cm="1">
        <f t="array" ref="H7669">_xlfn.IFS(AND(F7669="1"),VLOOKUP(B7669,Albert!B:C,2,FALSE))</f>
        <v>machine learning</v>
      </c>
      <c r="I7669" s="15" t="e" cm="1">
        <f t="array" ref="I7669">_xlfn.IFS(AND(F7669="1"),VLOOKUP(B7669,All-[1]mini!B:C,2,FALSE))</f>
        <v>#N/A</v>
      </c>
      <c r="J7669" s="15" t="e" cm="1">
        <f t="array" ref="J7669">_xlfn.IFS(AND(G7669="1"),VLOOKUP(C7669,All-[1]mini!C:D,2,FALSE))</f>
        <v>#N/A</v>
      </c>
      <c r="K7669" s="15"/>
    </row>
    <row r="7670" spans="1:11" x14ac:dyDescent="0.35">
      <c r="A7670">
        <v>7668</v>
      </c>
      <c r="B7670" t="s">
        <v>3701</v>
      </c>
      <c r="C7670" t="s">
        <v>4558</v>
      </c>
      <c r="D7670">
        <v>0.59987854957580566</v>
      </c>
      <c r="E7670" t="s">
        <v>4559</v>
      </c>
      <c r="F7670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5-0,6</v>
      </c>
      <c r="G7670" s="15" t="e" cm="1">
        <f t="array" ref="G7670">_xlfn.IFS(AND(F7670="1"),VLOOKUP(B7670,'all-mpnet-base'!B:C,2,FALSE))</f>
        <v>#N/A</v>
      </c>
      <c r="H7670" s="15" t="e" cm="1">
        <f t="array" ref="H7670">_xlfn.IFS(AND(F7670="1"),VLOOKUP(B7670,Albert!B:C,2,FALSE))</f>
        <v>#N/A</v>
      </c>
      <c r="I7670" s="15" t="e" cm="1">
        <f t="array" ref="I7670">_xlfn.IFS(AND(F7670="1"),VLOOKUP(B7670,All-[1]mini!B:C,2,FALSE))</f>
        <v>#N/A</v>
      </c>
      <c r="J7670" s="15" t="e" cm="1">
        <f t="array" ref="J7670">_xlfn.IFS(AND(G7670="1"),VLOOKUP(C7670,All-[1]mini!C:D,2,FALSE))</f>
        <v>#N/A</v>
      </c>
      <c r="K7670" s="15"/>
    </row>
    <row r="7671" spans="1:11" x14ac:dyDescent="0.35">
      <c r="A7671">
        <v>7669</v>
      </c>
      <c r="B7671" t="s">
        <v>7633</v>
      </c>
      <c r="C7671" t="s">
        <v>477</v>
      </c>
      <c r="D7671">
        <v>0.70213460922241211</v>
      </c>
      <c r="E7671" t="s">
        <v>478</v>
      </c>
      <c r="F7671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7-0,8</v>
      </c>
      <c r="G7671" s="15" t="e" cm="1">
        <f t="array" ref="G7671">_xlfn.IFS(AND(F7671="1"),VLOOKUP(B7671,'all-mpnet-base'!B:C,2,FALSE))</f>
        <v>#N/A</v>
      </c>
      <c r="H7671" s="15" t="e" cm="1">
        <f t="array" ref="H7671">_xlfn.IFS(AND(F7671="1"),VLOOKUP(B7671,Albert!B:C,2,FALSE))</f>
        <v>#N/A</v>
      </c>
      <c r="I7671" s="15" t="e" cm="1">
        <f t="array" ref="I7671">_xlfn.IFS(AND(F7671="1"),VLOOKUP(B7671,All-[1]mini!B:C,2,FALSE))</f>
        <v>#N/A</v>
      </c>
      <c r="J7671" s="15" t="e" cm="1">
        <f t="array" ref="J7671">_xlfn.IFS(AND(G7671="1"),VLOOKUP(C7671,All-[1]mini!C:D,2,FALSE))</f>
        <v>#N/A</v>
      </c>
      <c r="K7671" s="15"/>
    </row>
    <row r="7672" spans="1:11" x14ac:dyDescent="0.35">
      <c r="A7672">
        <v>7670</v>
      </c>
      <c r="B7672" t="s">
        <v>476</v>
      </c>
      <c r="C7672" t="s">
        <v>477</v>
      </c>
      <c r="D7672">
        <v>1</v>
      </c>
      <c r="E7672" t="s">
        <v>478</v>
      </c>
      <c r="F7672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1</v>
      </c>
      <c r="G7672" s="15" t="str" cm="1">
        <f t="array" ref="G7672">_xlfn.IFS(AND(F7672="1"),VLOOKUP(B7672,'all-mpnet-base'!B:C,2,FALSE))</f>
        <v>machine learning</v>
      </c>
      <c r="H7672" s="15" t="str" cm="1">
        <f t="array" ref="H7672">_xlfn.IFS(AND(F7672="1"),VLOOKUP(B7672,Albert!B:C,2,FALSE))</f>
        <v>machine learning</v>
      </c>
      <c r="I7672" s="15" t="e" cm="1">
        <f t="array" ref="I7672">_xlfn.IFS(AND(F7672="1"),VLOOKUP(B7672,All-[1]mini!B:C,2,FALSE))</f>
        <v>#N/A</v>
      </c>
      <c r="J7672" s="15" t="e" cm="1">
        <f t="array" ref="J7672">_xlfn.IFS(AND(G7672="1"),VLOOKUP(C7672,All-[1]mini!C:D,2,FALSE))</f>
        <v>#N/A</v>
      </c>
      <c r="K7672" s="15"/>
    </row>
    <row r="7673" spans="1:11" x14ac:dyDescent="0.35">
      <c r="A7673">
        <v>7671</v>
      </c>
      <c r="B7673" t="s">
        <v>7634</v>
      </c>
      <c r="C7673" t="s">
        <v>2901</v>
      </c>
      <c r="D7673">
        <v>0.40975993871688843</v>
      </c>
      <c r="E7673" t="s">
        <v>2902</v>
      </c>
      <c r="F7673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s="15" t="e" cm="1">
        <f t="array" ref="G7673">_xlfn.IFS(AND(F7673="1"),VLOOKUP(B7673,'all-mpnet-base'!B:C,2,FALSE))</f>
        <v>#N/A</v>
      </c>
      <c r="H7673" s="15" t="e" cm="1">
        <f t="array" ref="H7673">_xlfn.IFS(AND(F7673="1"),VLOOKUP(B7673,Albert!B:C,2,FALSE))</f>
        <v>#N/A</v>
      </c>
      <c r="I7673" s="15" t="e" cm="1">
        <f t="array" ref="I7673">_xlfn.IFS(AND(F7673="1"),VLOOKUP(B7673,All-[1]mini!B:C,2,FALSE))</f>
        <v>#N/A</v>
      </c>
      <c r="J7673" s="15" t="e" cm="1">
        <f t="array" ref="J7673">_xlfn.IFS(AND(G7673="1"),VLOOKUP(C7673,All-[1]mini!C:D,2,FALSE))</f>
        <v>#N/A</v>
      </c>
      <c r="K7673" s="15"/>
    </row>
    <row r="7674" spans="1:11" x14ac:dyDescent="0.35">
      <c r="A7674">
        <v>7672</v>
      </c>
      <c r="B7674" t="s">
        <v>7558</v>
      </c>
      <c r="C7674" t="s">
        <v>3814</v>
      </c>
      <c r="D7674">
        <v>0.36348384618759161</v>
      </c>
      <c r="E7674" t="s">
        <v>3815</v>
      </c>
      <c r="F767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3-0,4</v>
      </c>
      <c r="G7674" s="15" t="e" cm="1">
        <f t="array" ref="G7674">_xlfn.IFS(AND(F7674="1"),VLOOKUP(B7674,'all-mpnet-base'!B:C,2,FALSE))</f>
        <v>#N/A</v>
      </c>
      <c r="H7674" s="15" t="e" cm="1">
        <f t="array" ref="H7674">_xlfn.IFS(AND(F7674="1"),VLOOKUP(B7674,Albert!B:C,2,FALSE))</f>
        <v>#N/A</v>
      </c>
      <c r="I7674" s="15" t="e" cm="1">
        <f t="array" ref="I7674">_xlfn.IFS(AND(F7674="1"),VLOOKUP(B7674,All-[1]mini!B:C,2,FALSE))</f>
        <v>#N/A</v>
      </c>
      <c r="J7674" s="15" t="e" cm="1">
        <f t="array" ref="J7674">_xlfn.IFS(AND(G7674="1"),VLOOKUP(C7674,All-[1]mini!C:D,2,FALSE))</f>
        <v>#N/A</v>
      </c>
      <c r="K7674" s="15"/>
    </row>
    <row r="7675" spans="1:11" x14ac:dyDescent="0.35">
      <c r="A7675">
        <v>7673</v>
      </c>
      <c r="B7675" t="s">
        <v>1455</v>
      </c>
      <c r="C7675" t="s">
        <v>1175</v>
      </c>
      <c r="D7675">
        <v>0.80444186925888062</v>
      </c>
      <c r="E7675" t="s">
        <v>1176</v>
      </c>
      <c r="F7675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8-0,9</v>
      </c>
      <c r="G7675" s="15" t="e" cm="1">
        <f t="array" ref="G7675">_xlfn.IFS(AND(F7675="1"),VLOOKUP(B7675,'all-mpnet-base'!B:C,2,FALSE))</f>
        <v>#N/A</v>
      </c>
      <c r="H7675" s="15" t="e" cm="1">
        <f t="array" ref="H7675">_xlfn.IFS(AND(F7675="1"),VLOOKUP(B7675,Albert!B:C,2,FALSE))</f>
        <v>#N/A</v>
      </c>
      <c r="I7675" s="15" t="e" cm="1">
        <f t="array" ref="I7675">_xlfn.IFS(AND(F7675="1"),VLOOKUP(B7675,All-[1]mini!B:C,2,FALSE))</f>
        <v>#N/A</v>
      </c>
      <c r="J7675" s="15" t="e" cm="1">
        <f t="array" ref="J7675">_xlfn.IFS(AND(G7675="1"),VLOOKUP(C7675,All-[1]mini!C:D,2,FALSE))</f>
        <v>#N/A</v>
      </c>
      <c r="K7675" s="15"/>
    </row>
    <row r="7676" spans="1:11" x14ac:dyDescent="0.35">
      <c r="A7676">
        <v>7674</v>
      </c>
      <c r="B7676" t="s">
        <v>7635</v>
      </c>
      <c r="C7676" t="s">
        <v>1625</v>
      </c>
      <c r="D7676">
        <v>0.47879016399383539</v>
      </c>
      <c r="E7676" t="s">
        <v>1626</v>
      </c>
      <c r="F7676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4-0,5</v>
      </c>
      <c r="G7676" s="15" t="e" cm="1">
        <f t="array" ref="G7676">_xlfn.IFS(AND(F7676="1"),VLOOKUP(B7676,'all-mpnet-base'!B:C,2,FALSE))</f>
        <v>#N/A</v>
      </c>
      <c r="H7676" s="15" t="e" cm="1">
        <f t="array" ref="H7676">_xlfn.IFS(AND(F7676="1"),VLOOKUP(B7676,Albert!B:C,2,FALSE))</f>
        <v>#N/A</v>
      </c>
      <c r="I7676" s="15" t="e" cm="1">
        <f t="array" ref="I7676">_xlfn.IFS(AND(F7676="1"),VLOOKUP(B7676,All-[1]mini!B:C,2,FALSE))</f>
        <v>#N/A</v>
      </c>
      <c r="J7676" s="15" t="e" cm="1">
        <f t="array" ref="J7676">_xlfn.IFS(AND(G7676="1"),VLOOKUP(C7676,All-[1]mini!C:D,2,FALSE))</f>
        <v>#N/A</v>
      </c>
      <c r="K7676" s="15"/>
    </row>
    <row r="7677" spans="1:11" x14ac:dyDescent="0.35">
      <c r="A7677">
        <v>7675</v>
      </c>
      <c r="B7677" t="s">
        <v>7636</v>
      </c>
      <c r="C7677" t="s">
        <v>1003</v>
      </c>
      <c r="D7677">
        <v>0.51421892642974854</v>
      </c>
      <c r="E7677" t="s">
        <v>1004</v>
      </c>
      <c r="F7677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15" t="e" cm="1">
        <f t="array" ref="G7677">_xlfn.IFS(AND(F7677="1"),VLOOKUP(B7677,'all-mpnet-base'!B:C,2,FALSE))</f>
        <v>#N/A</v>
      </c>
      <c r="H7677" s="15" t="e" cm="1">
        <f t="array" ref="H7677">_xlfn.IFS(AND(F7677="1"),VLOOKUP(B7677,Albert!B:C,2,FALSE))</f>
        <v>#N/A</v>
      </c>
      <c r="I7677" s="15" t="e" cm="1">
        <f t="array" ref="I7677">_xlfn.IFS(AND(F7677="1"),VLOOKUP(B7677,All-[1]mini!B:C,2,FALSE))</f>
        <v>#N/A</v>
      </c>
      <c r="J7677" s="15" t="e" cm="1">
        <f t="array" ref="J7677">_xlfn.IFS(AND(G7677="1"),VLOOKUP(C7677,All-[1]mini!C:D,2,FALSE))</f>
        <v>#N/A</v>
      </c>
      <c r="K7677" s="15"/>
    </row>
    <row r="7678" spans="1:11" x14ac:dyDescent="0.35">
      <c r="A7678">
        <v>7676</v>
      </c>
      <c r="B7678" t="s">
        <v>7639</v>
      </c>
      <c r="C7678" t="s">
        <v>18041</v>
      </c>
      <c r="D7678">
        <v>0.47911950945854193</v>
      </c>
      <c r="E7678" t="s">
        <v>18042</v>
      </c>
      <c r="F7678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s="15" t="e" cm="1">
        <f t="array" ref="G7678">_xlfn.IFS(AND(F7678="1"),VLOOKUP(B7678,'all-mpnet-base'!B:C,2,FALSE))</f>
        <v>#N/A</v>
      </c>
      <c r="H7678" s="15" t="e" cm="1">
        <f t="array" ref="H7678">_xlfn.IFS(AND(F7678="1"),VLOOKUP(B7678,Albert!B:C,2,FALSE))</f>
        <v>#N/A</v>
      </c>
      <c r="I7678" s="15" t="e" cm="1">
        <f t="array" ref="I7678">_xlfn.IFS(AND(F7678="1"),VLOOKUP(B7678,All-[1]mini!B:C,2,FALSE))</f>
        <v>#N/A</v>
      </c>
      <c r="J7678" s="15" t="e" cm="1">
        <f t="array" ref="J7678">_xlfn.IFS(AND(G7678="1"),VLOOKUP(C7678,All-[1]mini!C:D,2,FALSE))</f>
        <v>#N/A</v>
      </c>
      <c r="K7678" s="15"/>
    </row>
    <row r="7679" spans="1:11" x14ac:dyDescent="0.35">
      <c r="A7679">
        <v>7677</v>
      </c>
      <c r="B7679" t="s">
        <v>7640</v>
      </c>
      <c r="C7679" t="s">
        <v>10558</v>
      </c>
      <c r="D7679">
        <v>0.56861841678619385</v>
      </c>
      <c r="E7679" t="s">
        <v>10559</v>
      </c>
      <c r="F7679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5-0,6</v>
      </c>
      <c r="G7679" s="15" t="e" cm="1">
        <f t="array" ref="G7679">_xlfn.IFS(AND(F7679="1"),VLOOKUP(B7679,'all-mpnet-base'!B:C,2,FALSE))</f>
        <v>#N/A</v>
      </c>
      <c r="H7679" s="15" t="e" cm="1">
        <f t="array" ref="H7679">_xlfn.IFS(AND(F7679="1"),VLOOKUP(B7679,Albert!B:C,2,FALSE))</f>
        <v>#N/A</v>
      </c>
      <c r="I7679" s="15" t="e" cm="1">
        <f t="array" ref="I7679">_xlfn.IFS(AND(F7679="1"),VLOOKUP(B7679,All-[1]mini!B:C,2,FALSE))</f>
        <v>#N/A</v>
      </c>
      <c r="J7679" s="15" t="e" cm="1">
        <f t="array" ref="J7679">_xlfn.IFS(AND(G7679="1"),VLOOKUP(C7679,All-[1]mini!C:D,2,FALSE))</f>
        <v>#N/A</v>
      </c>
      <c r="K7679" s="15"/>
    </row>
    <row r="7680" spans="1:11" x14ac:dyDescent="0.35">
      <c r="A7680">
        <v>7678</v>
      </c>
      <c r="B7680" t="s">
        <v>7641</v>
      </c>
      <c r="C7680" t="s">
        <v>14884</v>
      </c>
      <c r="D7680">
        <v>0.71647828817367554</v>
      </c>
      <c r="E7680" t="s">
        <v>14885</v>
      </c>
      <c r="F7680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7-0,8</v>
      </c>
      <c r="G7680" s="15" t="e" cm="1">
        <f t="array" ref="G7680">_xlfn.IFS(AND(F7680="1"),VLOOKUP(B7680,'all-mpnet-base'!B:C,2,FALSE))</f>
        <v>#N/A</v>
      </c>
      <c r="H7680" s="15" t="e" cm="1">
        <f t="array" ref="H7680">_xlfn.IFS(AND(F7680="1"),VLOOKUP(B7680,Albert!B:C,2,FALSE))</f>
        <v>#N/A</v>
      </c>
      <c r="I7680" s="15" t="e" cm="1">
        <f t="array" ref="I7680">_xlfn.IFS(AND(F7680="1"),VLOOKUP(B7680,All-[1]mini!B:C,2,FALSE))</f>
        <v>#N/A</v>
      </c>
      <c r="J7680" s="15" t="e" cm="1">
        <f t="array" ref="J7680">_xlfn.IFS(AND(G7680="1"),VLOOKUP(C7680,All-[1]mini!C:D,2,FALSE))</f>
        <v>#N/A</v>
      </c>
      <c r="K7680" s="15"/>
    </row>
    <row r="7681" spans="1:11" x14ac:dyDescent="0.35">
      <c r="A7681">
        <v>7679</v>
      </c>
      <c r="B7681" t="s">
        <v>7642</v>
      </c>
      <c r="C7681" t="s">
        <v>10526</v>
      </c>
      <c r="D7681">
        <v>0.55042099952697754</v>
      </c>
      <c r="E7681" t="s">
        <v>10527</v>
      </c>
      <c r="F7681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15" t="e" cm="1">
        <f t="array" ref="G7681">_xlfn.IFS(AND(F7681="1"),VLOOKUP(B7681,'all-mpnet-base'!B:C,2,FALSE))</f>
        <v>#N/A</v>
      </c>
      <c r="H7681" s="15" t="e" cm="1">
        <f t="array" ref="H7681">_xlfn.IFS(AND(F7681="1"),VLOOKUP(B7681,Albert!B:C,2,FALSE))</f>
        <v>#N/A</v>
      </c>
      <c r="I7681" s="15" t="e" cm="1">
        <f t="array" ref="I7681">_xlfn.IFS(AND(F7681="1"),VLOOKUP(B7681,All-[1]mini!B:C,2,FALSE))</f>
        <v>#N/A</v>
      </c>
      <c r="J7681" s="15" t="e" cm="1">
        <f t="array" ref="J7681">_xlfn.IFS(AND(G7681="1"),VLOOKUP(C7681,All-[1]mini!C:D,2,FALSE))</f>
        <v>#N/A</v>
      </c>
      <c r="K7681" s="15"/>
    </row>
    <row r="7682" spans="1:11" x14ac:dyDescent="0.35">
      <c r="A7682">
        <v>7680</v>
      </c>
      <c r="B7682" t="s">
        <v>786</v>
      </c>
      <c r="C7682" t="s">
        <v>787</v>
      </c>
      <c r="D7682">
        <v>0.97752302885055542</v>
      </c>
      <c r="E7682" t="s">
        <v>788</v>
      </c>
      <c r="F7682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15" t="e" cm="1">
        <f t="array" ref="G7682">_xlfn.IFS(AND(F7682="1"),VLOOKUP(B7682,'all-mpnet-base'!B:C,2,FALSE))</f>
        <v>#N/A</v>
      </c>
      <c r="H7682" s="15" t="e" cm="1">
        <f t="array" ref="H7682">_xlfn.IFS(AND(F7682="1"),VLOOKUP(B7682,Albert!B:C,2,FALSE))</f>
        <v>#N/A</v>
      </c>
      <c r="I7682" s="15" t="e" cm="1">
        <f t="array" ref="I7682">_xlfn.IFS(AND(F7682="1"),VLOOKUP(B7682,All-[1]mini!B:C,2,FALSE))</f>
        <v>#N/A</v>
      </c>
      <c r="J7682" s="15" t="e" cm="1">
        <f t="array" ref="J7682">_xlfn.IFS(AND(G7682="1"),VLOOKUP(C7682,All-[1]mini!C:D,2,FALSE))</f>
        <v>#N/A</v>
      </c>
      <c r="K7682" s="15"/>
    </row>
    <row r="7683" spans="1:11" x14ac:dyDescent="0.35">
      <c r="A7683">
        <v>7681</v>
      </c>
      <c r="B7683" t="s">
        <v>476</v>
      </c>
      <c r="C7683" t="s">
        <v>477</v>
      </c>
      <c r="D7683">
        <v>1</v>
      </c>
      <c r="E7683" t="s">
        <v>478</v>
      </c>
      <c r="F7683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1</v>
      </c>
      <c r="G7683" s="15" t="str" cm="1">
        <f t="array" ref="G7683">_xlfn.IFS(AND(F7683="1"),VLOOKUP(B7683,'all-mpnet-base'!B:C,2,FALSE))</f>
        <v>machine learning</v>
      </c>
      <c r="H7683" s="15" t="str" cm="1">
        <f t="array" ref="H7683">_xlfn.IFS(AND(F7683="1"),VLOOKUP(B7683,Albert!B:C,2,FALSE))</f>
        <v>machine learning</v>
      </c>
      <c r="I7683" s="15" t="e" cm="1">
        <f t="array" ref="I7683">_xlfn.IFS(AND(F7683="1"),VLOOKUP(B7683,All-[1]mini!B:C,2,FALSE))</f>
        <v>#N/A</v>
      </c>
      <c r="J7683" s="15" t="e" cm="1">
        <f t="array" ref="J7683">_xlfn.IFS(AND(G7683="1"),VLOOKUP(C7683,All-[1]mini!C:D,2,FALSE))</f>
        <v>#N/A</v>
      </c>
      <c r="K7683" s="15"/>
    </row>
    <row r="7684" spans="1:11" x14ac:dyDescent="0.35">
      <c r="A7684">
        <v>7682</v>
      </c>
      <c r="B7684" t="s">
        <v>346</v>
      </c>
      <c r="C7684" t="s">
        <v>347</v>
      </c>
      <c r="D7684">
        <v>0.86359679698944092</v>
      </c>
      <c r="E7684" t="s">
        <v>348</v>
      </c>
      <c r="F768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8-0,9</v>
      </c>
      <c r="G7684" s="15" t="e" cm="1">
        <f t="array" ref="G7684">_xlfn.IFS(AND(F7684="1"),VLOOKUP(B7684,'all-mpnet-base'!B:C,2,FALSE))</f>
        <v>#N/A</v>
      </c>
      <c r="H7684" s="15" t="e" cm="1">
        <f t="array" ref="H7684">_xlfn.IFS(AND(F7684="1"),VLOOKUP(B7684,Albert!B:C,2,FALSE))</f>
        <v>#N/A</v>
      </c>
      <c r="I7684" s="15" t="e" cm="1">
        <f t="array" ref="I7684">_xlfn.IFS(AND(F7684="1"),VLOOKUP(B7684,All-[1]mini!B:C,2,FALSE))</f>
        <v>#N/A</v>
      </c>
      <c r="J7684" s="15" t="e" cm="1">
        <f t="array" ref="J7684">_xlfn.IFS(AND(G7684="1"),VLOOKUP(C7684,All-[1]mini!C:D,2,FALSE))</f>
        <v>#N/A</v>
      </c>
      <c r="K7684" s="15"/>
    </row>
    <row r="7685" spans="1:11" x14ac:dyDescent="0.35">
      <c r="A7685">
        <v>7683</v>
      </c>
      <c r="B7685" t="s">
        <v>1033</v>
      </c>
      <c r="C7685" t="s">
        <v>1034</v>
      </c>
      <c r="D7685">
        <v>0.66700714826583862</v>
      </c>
      <c r="E7685" t="s">
        <v>1035</v>
      </c>
      <c r="F7685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s="15" t="e" cm="1">
        <f t="array" ref="G7685">_xlfn.IFS(AND(F7685="1"),VLOOKUP(B7685,'all-mpnet-base'!B:C,2,FALSE))</f>
        <v>#N/A</v>
      </c>
      <c r="H7685" s="15" t="e" cm="1">
        <f t="array" ref="H7685">_xlfn.IFS(AND(F7685="1"),VLOOKUP(B7685,Albert!B:C,2,FALSE))</f>
        <v>#N/A</v>
      </c>
      <c r="I7685" s="15" t="e" cm="1">
        <f t="array" ref="I7685">_xlfn.IFS(AND(F7685="1"),VLOOKUP(B7685,All-[1]mini!B:C,2,FALSE))</f>
        <v>#N/A</v>
      </c>
      <c r="J7685" s="15" t="e" cm="1">
        <f t="array" ref="J7685">_xlfn.IFS(AND(G7685="1"),VLOOKUP(C7685,All-[1]mini!C:D,2,FALSE))</f>
        <v>#N/A</v>
      </c>
      <c r="K7685" s="15"/>
    </row>
    <row r="7686" spans="1:11" x14ac:dyDescent="0.35">
      <c r="A7686">
        <v>7684</v>
      </c>
      <c r="B7686" t="s">
        <v>7643</v>
      </c>
      <c r="C7686" t="s">
        <v>3739</v>
      </c>
      <c r="D7686">
        <v>0.54620277881622314</v>
      </c>
      <c r="E7686" t="s">
        <v>3740</v>
      </c>
      <c r="F7686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5-0,6</v>
      </c>
      <c r="G7686" s="15" t="e" cm="1">
        <f t="array" ref="G7686">_xlfn.IFS(AND(F7686="1"),VLOOKUP(B7686,'all-mpnet-base'!B:C,2,FALSE))</f>
        <v>#N/A</v>
      </c>
      <c r="H7686" s="15" t="e" cm="1">
        <f t="array" ref="H7686">_xlfn.IFS(AND(F7686="1"),VLOOKUP(B7686,Albert!B:C,2,FALSE))</f>
        <v>#N/A</v>
      </c>
      <c r="I7686" s="15" t="e" cm="1">
        <f t="array" ref="I7686">_xlfn.IFS(AND(F7686="1"),VLOOKUP(B7686,All-[1]mini!B:C,2,FALSE))</f>
        <v>#N/A</v>
      </c>
      <c r="J7686" s="15" t="e" cm="1">
        <f t="array" ref="J7686">_xlfn.IFS(AND(G7686="1"),VLOOKUP(C7686,All-[1]mini!C:D,2,FALSE))</f>
        <v>#N/A</v>
      </c>
      <c r="K7686" s="15"/>
    </row>
    <row r="7687" spans="1:11" x14ac:dyDescent="0.35">
      <c r="A7687">
        <v>7685</v>
      </c>
      <c r="B7687" t="s">
        <v>1002</v>
      </c>
      <c r="C7687" t="s">
        <v>1003</v>
      </c>
      <c r="D7687">
        <v>0.87674617767333984</v>
      </c>
      <c r="E7687" t="s">
        <v>1004</v>
      </c>
      <c r="F7687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8-0,9</v>
      </c>
      <c r="G7687" s="15" t="e" cm="1">
        <f t="array" ref="G7687">_xlfn.IFS(AND(F7687="1"),VLOOKUP(B7687,'all-mpnet-base'!B:C,2,FALSE))</f>
        <v>#N/A</v>
      </c>
      <c r="H7687" s="15" t="e" cm="1">
        <f t="array" ref="H7687">_xlfn.IFS(AND(F7687="1"),VLOOKUP(B7687,Albert!B:C,2,FALSE))</f>
        <v>#N/A</v>
      </c>
      <c r="I7687" s="15" t="e" cm="1">
        <f t="array" ref="I7687">_xlfn.IFS(AND(F7687="1"),VLOOKUP(B7687,All-[1]mini!B:C,2,FALSE))</f>
        <v>#N/A</v>
      </c>
      <c r="J7687" s="15" t="e" cm="1">
        <f t="array" ref="J7687">_xlfn.IFS(AND(G7687="1"),VLOOKUP(C7687,All-[1]mini!C:D,2,FALSE))</f>
        <v>#N/A</v>
      </c>
      <c r="K7687" s="15"/>
    </row>
    <row r="7688" spans="1:11" x14ac:dyDescent="0.35">
      <c r="A7688">
        <v>7686</v>
      </c>
      <c r="B7688" t="s">
        <v>7644</v>
      </c>
      <c r="C7688" t="s">
        <v>477</v>
      </c>
      <c r="D7688">
        <v>0.88479042053222656</v>
      </c>
      <c r="E7688" t="s">
        <v>478</v>
      </c>
      <c r="F7688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8-0,9</v>
      </c>
      <c r="G7688" s="15" t="e" cm="1">
        <f t="array" ref="G7688">_xlfn.IFS(AND(F7688="1"),VLOOKUP(B7688,'all-mpnet-base'!B:C,2,FALSE))</f>
        <v>#N/A</v>
      </c>
      <c r="H7688" s="15" t="e" cm="1">
        <f t="array" ref="H7688">_xlfn.IFS(AND(F7688="1"),VLOOKUP(B7688,Albert!B:C,2,FALSE))</f>
        <v>#N/A</v>
      </c>
      <c r="I7688" s="15" t="e" cm="1">
        <f t="array" ref="I7688">_xlfn.IFS(AND(F7688="1"),VLOOKUP(B7688,All-[1]mini!B:C,2,FALSE))</f>
        <v>#N/A</v>
      </c>
      <c r="J7688" s="15" t="e" cm="1">
        <f t="array" ref="J7688">_xlfn.IFS(AND(G7688="1"),VLOOKUP(C7688,All-[1]mini!C:D,2,FALSE))</f>
        <v>#N/A</v>
      </c>
      <c r="K7688" s="15"/>
    </row>
    <row r="7689" spans="1:11" x14ac:dyDescent="0.35">
      <c r="A7689">
        <v>7687</v>
      </c>
      <c r="B7689" t="s">
        <v>476</v>
      </c>
      <c r="C7689" t="s">
        <v>477</v>
      </c>
      <c r="D7689">
        <v>1</v>
      </c>
      <c r="E7689" t="s">
        <v>478</v>
      </c>
      <c r="F7689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1</v>
      </c>
      <c r="G7689" s="15" t="str" cm="1">
        <f t="array" ref="G7689">_xlfn.IFS(AND(F7689="1"),VLOOKUP(B7689,'all-mpnet-base'!B:C,2,FALSE))</f>
        <v>machine learning</v>
      </c>
      <c r="H7689" s="15" t="str" cm="1">
        <f t="array" ref="H7689">_xlfn.IFS(AND(F7689="1"),VLOOKUP(B7689,Albert!B:C,2,FALSE))</f>
        <v>machine learning</v>
      </c>
      <c r="I7689" s="15" t="e" cm="1">
        <f t="array" ref="I7689">_xlfn.IFS(AND(F7689="1"),VLOOKUP(B7689,All-[1]mini!B:C,2,FALSE))</f>
        <v>#N/A</v>
      </c>
      <c r="J7689" s="15" t="e" cm="1">
        <f t="array" ref="J7689">_xlfn.IFS(AND(G7689="1"),VLOOKUP(C7689,All-[1]mini!C:D,2,FALSE))</f>
        <v>#N/A</v>
      </c>
      <c r="K7689" s="15"/>
    </row>
    <row r="7690" spans="1:11" x14ac:dyDescent="0.35">
      <c r="A7690">
        <v>7688</v>
      </c>
      <c r="B7690" t="s">
        <v>736</v>
      </c>
      <c r="C7690" t="s">
        <v>737</v>
      </c>
      <c r="D7690">
        <v>1.00000011920929</v>
      </c>
      <c r="E7690" t="s">
        <v>738</v>
      </c>
      <c r="F7690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1</v>
      </c>
      <c r="G7690" s="15" t="str" cm="1">
        <f t="array" ref="G7690">_xlfn.IFS(AND(F7690="1"),VLOOKUP(B7690,'all-mpnet-base'!B:C,2,FALSE))</f>
        <v>deep learning</v>
      </c>
      <c r="H7690" s="15" t="str" cm="1">
        <f t="array" ref="H7690">_xlfn.IFS(AND(F7690="1"),VLOOKUP(B7690,Albert!B:C,2,FALSE))</f>
        <v>deep learning</v>
      </c>
      <c r="I7690" s="15" t="e" cm="1">
        <f t="array" ref="I7690">_xlfn.IFS(AND(F7690="1"),VLOOKUP(B7690,All-[1]mini!B:C,2,FALSE))</f>
        <v>#N/A</v>
      </c>
      <c r="J7690" s="15" t="e" cm="1">
        <f t="array" ref="J7690">_xlfn.IFS(AND(G7690="1"),VLOOKUP(C7690,All-[1]mini!C:D,2,FALSE))</f>
        <v>#N/A</v>
      </c>
      <c r="K7690" s="15"/>
    </row>
    <row r="7691" spans="1:11" x14ac:dyDescent="0.35">
      <c r="A7691">
        <v>7689</v>
      </c>
      <c r="B7691" t="s">
        <v>2908</v>
      </c>
      <c r="C7691" t="s">
        <v>1000</v>
      </c>
      <c r="D7691">
        <v>0.86970597505569458</v>
      </c>
      <c r="E7691" t="s">
        <v>1001</v>
      </c>
      <c r="F7691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8-0,9</v>
      </c>
      <c r="G7691" s="15" t="e" cm="1">
        <f t="array" ref="G7691">_xlfn.IFS(AND(F7691="1"),VLOOKUP(B7691,'all-mpnet-base'!B:C,2,FALSE))</f>
        <v>#N/A</v>
      </c>
      <c r="H7691" s="15" t="e" cm="1">
        <f t="array" ref="H7691">_xlfn.IFS(AND(F7691="1"),VLOOKUP(B7691,Albert!B:C,2,FALSE))</f>
        <v>#N/A</v>
      </c>
      <c r="I7691" s="15" t="e" cm="1">
        <f t="array" ref="I7691">_xlfn.IFS(AND(F7691="1"),VLOOKUP(B7691,All-[1]mini!B:C,2,FALSE))</f>
        <v>#N/A</v>
      </c>
      <c r="J7691" s="15" t="e" cm="1">
        <f t="array" ref="J7691">_xlfn.IFS(AND(G7691="1"),VLOOKUP(C7691,All-[1]mini!C:D,2,FALSE))</f>
        <v>#N/A</v>
      </c>
      <c r="K7691" s="15"/>
    </row>
    <row r="7692" spans="1:11" x14ac:dyDescent="0.35">
      <c r="A7692">
        <v>7690</v>
      </c>
      <c r="B7692" t="s">
        <v>4351</v>
      </c>
      <c r="C7692" t="s">
        <v>1453</v>
      </c>
      <c r="D7692">
        <v>0.82403981685638428</v>
      </c>
      <c r="E7692" t="s">
        <v>1454</v>
      </c>
      <c r="F7692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s="15" t="e" cm="1">
        <f t="array" ref="G7692">_xlfn.IFS(AND(F7692="1"),VLOOKUP(B7692,'all-mpnet-base'!B:C,2,FALSE))</f>
        <v>#N/A</v>
      </c>
      <c r="H7692" s="15" t="e" cm="1">
        <f t="array" ref="H7692">_xlfn.IFS(AND(F7692="1"),VLOOKUP(B7692,Albert!B:C,2,FALSE))</f>
        <v>#N/A</v>
      </c>
      <c r="I7692" s="15" t="e" cm="1">
        <f t="array" ref="I7692">_xlfn.IFS(AND(F7692="1"),VLOOKUP(B7692,All-[1]mini!B:C,2,FALSE))</f>
        <v>#N/A</v>
      </c>
      <c r="J7692" s="15" t="e" cm="1">
        <f t="array" ref="J7692">_xlfn.IFS(AND(G7692="1"),VLOOKUP(C7692,All-[1]mini!C:D,2,FALSE))</f>
        <v>#N/A</v>
      </c>
      <c r="K7692" s="15"/>
    </row>
    <row r="7693" spans="1:11" x14ac:dyDescent="0.35">
      <c r="A7693">
        <v>7691</v>
      </c>
      <c r="B7693" t="s">
        <v>3586</v>
      </c>
      <c r="C7693" t="s">
        <v>1453</v>
      </c>
      <c r="D7693">
        <v>0.9064173698425293</v>
      </c>
      <c r="E7693" t="s">
        <v>1454</v>
      </c>
      <c r="F7693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9-1</v>
      </c>
      <c r="G7693" s="15" t="e" cm="1">
        <f t="array" ref="G7693">_xlfn.IFS(AND(F7693="1"),VLOOKUP(B7693,'all-mpnet-base'!B:C,2,FALSE))</f>
        <v>#N/A</v>
      </c>
      <c r="H7693" s="15" t="e" cm="1">
        <f t="array" ref="H7693">_xlfn.IFS(AND(F7693="1"),VLOOKUP(B7693,Albert!B:C,2,FALSE))</f>
        <v>#N/A</v>
      </c>
      <c r="I7693" s="15" t="e" cm="1">
        <f t="array" ref="I7693">_xlfn.IFS(AND(F7693="1"),VLOOKUP(B7693,All-[1]mini!B:C,2,FALSE))</f>
        <v>#N/A</v>
      </c>
      <c r="J7693" s="15" t="e" cm="1">
        <f t="array" ref="J7693">_xlfn.IFS(AND(G7693="1"),VLOOKUP(C7693,All-[1]mini!C:D,2,FALSE))</f>
        <v>#N/A</v>
      </c>
      <c r="K7693" s="15"/>
    </row>
    <row r="7694" spans="1:11" x14ac:dyDescent="0.35">
      <c r="A7694">
        <v>7692</v>
      </c>
      <c r="B7694" t="s">
        <v>2305</v>
      </c>
      <c r="C7694" t="s">
        <v>1000</v>
      </c>
      <c r="D7694">
        <v>0.65135419368743896</v>
      </c>
      <c r="E7694" t="s">
        <v>1001</v>
      </c>
      <c r="F769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s="15" t="e" cm="1">
        <f t="array" ref="G7694">_xlfn.IFS(AND(F7694="1"),VLOOKUP(B7694,'all-mpnet-base'!B:C,2,FALSE))</f>
        <v>#N/A</v>
      </c>
      <c r="H7694" s="15" t="e" cm="1">
        <f t="array" ref="H7694">_xlfn.IFS(AND(F7694="1"),VLOOKUP(B7694,Albert!B:C,2,FALSE))</f>
        <v>#N/A</v>
      </c>
      <c r="I7694" s="15" t="e" cm="1">
        <f t="array" ref="I7694">_xlfn.IFS(AND(F7694="1"),VLOOKUP(B7694,All-[1]mini!B:C,2,FALSE))</f>
        <v>#N/A</v>
      </c>
      <c r="J7694" s="15" t="e" cm="1">
        <f t="array" ref="J7694">_xlfn.IFS(AND(G7694="1"),VLOOKUP(C7694,All-[1]mini!C:D,2,FALSE))</f>
        <v>#N/A</v>
      </c>
      <c r="K7694" s="15"/>
    </row>
    <row r="7695" spans="1:11" x14ac:dyDescent="0.35">
      <c r="A7695">
        <v>7693</v>
      </c>
      <c r="B7695" t="s">
        <v>2734</v>
      </c>
      <c r="C7695" t="s">
        <v>477</v>
      </c>
      <c r="D7695">
        <v>0.75758075714111328</v>
      </c>
      <c r="E7695" t="s">
        <v>478</v>
      </c>
      <c r="F7695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15" t="e" cm="1">
        <f t="array" ref="G7695">_xlfn.IFS(AND(F7695="1"),VLOOKUP(B7695,'all-mpnet-base'!B:C,2,FALSE))</f>
        <v>#N/A</v>
      </c>
      <c r="H7695" s="15" t="e" cm="1">
        <f t="array" ref="H7695">_xlfn.IFS(AND(F7695="1"),VLOOKUP(B7695,Albert!B:C,2,FALSE))</f>
        <v>#N/A</v>
      </c>
      <c r="I7695" s="15" t="e" cm="1">
        <f t="array" ref="I7695">_xlfn.IFS(AND(F7695="1"),VLOOKUP(B7695,All-[1]mini!B:C,2,FALSE))</f>
        <v>#N/A</v>
      </c>
      <c r="J7695" s="15" t="e" cm="1">
        <f t="array" ref="J7695">_xlfn.IFS(AND(G7695="1"),VLOOKUP(C7695,All-[1]mini!C:D,2,FALSE))</f>
        <v>#N/A</v>
      </c>
      <c r="K7695" s="15"/>
    </row>
    <row r="7696" spans="1:11" x14ac:dyDescent="0.35">
      <c r="A7696">
        <v>7694</v>
      </c>
      <c r="B7696" t="s">
        <v>736</v>
      </c>
      <c r="C7696" t="s">
        <v>737</v>
      </c>
      <c r="D7696">
        <v>1.00000011920929</v>
      </c>
      <c r="E7696" t="s">
        <v>738</v>
      </c>
      <c r="F7696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1</v>
      </c>
      <c r="G7696" s="15" t="str" cm="1">
        <f t="array" ref="G7696">_xlfn.IFS(AND(F7696="1"),VLOOKUP(B7696,'all-mpnet-base'!B:C,2,FALSE))</f>
        <v>deep learning</v>
      </c>
      <c r="H7696" s="15" t="str" cm="1">
        <f t="array" ref="H7696">_xlfn.IFS(AND(F7696="1"),VLOOKUP(B7696,Albert!B:C,2,FALSE))</f>
        <v>deep learning</v>
      </c>
      <c r="I7696" s="15" t="e" cm="1">
        <f t="array" ref="I7696">_xlfn.IFS(AND(F7696="1"),VLOOKUP(B7696,All-[1]mini!B:C,2,FALSE))</f>
        <v>#N/A</v>
      </c>
      <c r="J7696" s="15" t="e" cm="1">
        <f t="array" ref="J7696">_xlfn.IFS(AND(G7696="1"),VLOOKUP(C7696,All-[1]mini!C:D,2,FALSE))</f>
        <v>#N/A</v>
      </c>
      <c r="K7696" s="15"/>
    </row>
    <row r="7697" spans="1:11" x14ac:dyDescent="0.35">
      <c r="A7697">
        <v>7695</v>
      </c>
      <c r="B7697" t="s">
        <v>3889</v>
      </c>
      <c r="C7697" t="s">
        <v>17787</v>
      </c>
      <c r="D7697">
        <v>0.53814351558685303</v>
      </c>
      <c r="E7697" t="s">
        <v>17788</v>
      </c>
      <c r="F7697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5-0,6</v>
      </c>
      <c r="G7697" s="15" t="e" cm="1">
        <f t="array" ref="G7697">_xlfn.IFS(AND(F7697="1"),VLOOKUP(B7697,'all-mpnet-base'!B:C,2,FALSE))</f>
        <v>#N/A</v>
      </c>
      <c r="H7697" s="15" t="e" cm="1">
        <f t="array" ref="H7697">_xlfn.IFS(AND(F7697="1"),VLOOKUP(B7697,Albert!B:C,2,FALSE))</f>
        <v>#N/A</v>
      </c>
      <c r="I7697" s="15" t="e" cm="1">
        <f t="array" ref="I7697">_xlfn.IFS(AND(F7697="1"),VLOOKUP(B7697,All-[1]mini!B:C,2,FALSE))</f>
        <v>#N/A</v>
      </c>
      <c r="J7697" s="15" t="e" cm="1">
        <f t="array" ref="J7697">_xlfn.IFS(AND(G7697="1"),VLOOKUP(C7697,All-[1]mini!C:D,2,FALSE))</f>
        <v>#N/A</v>
      </c>
      <c r="K7697" s="15"/>
    </row>
    <row r="7698" spans="1:11" x14ac:dyDescent="0.35">
      <c r="A7698">
        <v>7696</v>
      </c>
      <c r="B7698" t="s">
        <v>476</v>
      </c>
      <c r="C7698" t="s">
        <v>477</v>
      </c>
      <c r="D7698">
        <v>1</v>
      </c>
      <c r="E7698" t="s">
        <v>478</v>
      </c>
      <c r="F7698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1</v>
      </c>
      <c r="G7698" s="15" t="str" cm="1">
        <f t="array" ref="G7698">_xlfn.IFS(AND(F7698="1"),VLOOKUP(B7698,'all-mpnet-base'!B:C,2,FALSE))</f>
        <v>machine learning</v>
      </c>
      <c r="H7698" s="15" t="str" cm="1">
        <f t="array" ref="H7698">_xlfn.IFS(AND(F7698="1"),VLOOKUP(B7698,Albert!B:C,2,FALSE))</f>
        <v>machine learning</v>
      </c>
      <c r="I7698" s="15" t="e" cm="1">
        <f t="array" ref="I7698">_xlfn.IFS(AND(F7698="1"),VLOOKUP(B7698,All-[1]mini!B:C,2,FALSE))</f>
        <v>#N/A</v>
      </c>
      <c r="J7698" s="15" t="e" cm="1">
        <f t="array" ref="J7698">_xlfn.IFS(AND(G7698="1"),VLOOKUP(C7698,All-[1]mini!C:D,2,FALSE))</f>
        <v>#N/A</v>
      </c>
      <c r="K7698" s="15"/>
    </row>
    <row r="7699" spans="1:11" x14ac:dyDescent="0.35">
      <c r="A7699">
        <v>7697</v>
      </c>
      <c r="B7699" t="s">
        <v>7645</v>
      </c>
      <c r="C7699" t="s">
        <v>11904</v>
      </c>
      <c r="D7699">
        <v>0.6811862587928772</v>
      </c>
      <c r="E7699" t="s">
        <v>11905</v>
      </c>
      <c r="F7699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6-0,7</v>
      </c>
      <c r="G7699" s="15" t="e" cm="1">
        <f t="array" ref="G7699">_xlfn.IFS(AND(F7699="1"),VLOOKUP(B7699,'all-mpnet-base'!B:C,2,FALSE))</f>
        <v>#N/A</v>
      </c>
      <c r="H7699" s="15" t="e" cm="1">
        <f t="array" ref="H7699">_xlfn.IFS(AND(F7699="1"),VLOOKUP(B7699,Albert!B:C,2,FALSE))</f>
        <v>#N/A</v>
      </c>
      <c r="I7699" s="15" t="e" cm="1">
        <f t="array" ref="I7699">_xlfn.IFS(AND(F7699="1"),VLOOKUP(B7699,All-[1]mini!B:C,2,FALSE))</f>
        <v>#N/A</v>
      </c>
      <c r="J7699" s="15" t="e" cm="1">
        <f t="array" ref="J7699">_xlfn.IFS(AND(G7699="1"),VLOOKUP(C7699,All-[1]mini!C:D,2,FALSE))</f>
        <v>#N/A</v>
      </c>
      <c r="K7699" s="15"/>
    </row>
    <row r="7700" spans="1:11" x14ac:dyDescent="0.35">
      <c r="A7700">
        <v>7698</v>
      </c>
      <c r="B7700" t="s">
        <v>1709</v>
      </c>
      <c r="C7700" t="s">
        <v>598</v>
      </c>
      <c r="D7700">
        <v>0.85405027866363525</v>
      </c>
      <c r="E7700" t="s">
        <v>599</v>
      </c>
      <c r="F7700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8-0,9</v>
      </c>
      <c r="G7700" s="15" t="e" cm="1">
        <f t="array" ref="G7700">_xlfn.IFS(AND(F7700="1"),VLOOKUP(B7700,'all-mpnet-base'!B:C,2,FALSE))</f>
        <v>#N/A</v>
      </c>
      <c r="H7700" s="15" t="e" cm="1">
        <f t="array" ref="H7700">_xlfn.IFS(AND(F7700="1"),VLOOKUP(B7700,Albert!B:C,2,FALSE))</f>
        <v>#N/A</v>
      </c>
      <c r="I7700" s="15" t="e" cm="1">
        <f t="array" ref="I7700">_xlfn.IFS(AND(F7700="1"),VLOOKUP(B7700,All-[1]mini!B:C,2,FALSE))</f>
        <v>#N/A</v>
      </c>
      <c r="J7700" s="15" t="e" cm="1">
        <f t="array" ref="J7700">_xlfn.IFS(AND(G7700="1"),VLOOKUP(C7700,All-[1]mini!C:D,2,FALSE))</f>
        <v>#N/A</v>
      </c>
      <c r="K7700" s="15"/>
    </row>
    <row r="7701" spans="1:11" x14ac:dyDescent="0.35">
      <c r="A7701">
        <v>7699</v>
      </c>
      <c r="B7701" t="s">
        <v>7646</v>
      </c>
      <c r="C7701" t="s">
        <v>727</v>
      </c>
      <c r="D7701">
        <v>0.60540562868118286</v>
      </c>
      <c r="E7701" t="s">
        <v>728</v>
      </c>
      <c r="F7701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15" t="e" cm="1">
        <f t="array" ref="G7701">_xlfn.IFS(AND(F7701="1"),VLOOKUP(B7701,'all-mpnet-base'!B:C,2,FALSE))</f>
        <v>#N/A</v>
      </c>
      <c r="H7701" s="15" t="e" cm="1">
        <f t="array" ref="H7701">_xlfn.IFS(AND(F7701="1"),VLOOKUP(B7701,Albert!B:C,2,FALSE))</f>
        <v>#N/A</v>
      </c>
      <c r="I7701" s="15" t="e" cm="1">
        <f t="array" ref="I7701">_xlfn.IFS(AND(F7701="1"),VLOOKUP(B7701,All-[1]mini!B:C,2,FALSE))</f>
        <v>#N/A</v>
      </c>
      <c r="J7701" s="15" t="e" cm="1">
        <f t="array" ref="J7701">_xlfn.IFS(AND(G7701="1"),VLOOKUP(C7701,All-[1]mini!C:D,2,FALSE))</f>
        <v>#N/A</v>
      </c>
      <c r="K7701" s="15"/>
    </row>
    <row r="7702" spans="1:11" x14ac:dyDescent="0.35">
      <c r="A7702">
        <v>7700</v>
      </c>
      <c r="B7702" t="s">
        <v>346</v>
      </c>
      <c r="C7702" t="s">
        <v>347</v>
      </c>
      <c r="D7702">
        <v>0.86359679698944092</v>
      </c>
      <c r="E7702" t="s">
        <v>348</v>
      </c>
      <c r="F7702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8-0,9</v>
      </c>
      <c r="G7702" s="15" t="e" cm="1">
        <f t="array" ref="G7702">_xlfn.IFS(AND(F7702="1"),VLOOKUP(B7702,'all-mpnet-base'!B:C,2,FALSE))</f>
        <v>#N/A</v>
      </c>
      <c r="H7702" s="15" t="e" cm="1">
        <f t="array" ref="H7702">_xlfn.IFS(AND(F7702="1"),VLOOKUP(B7702,Albert!B:C,2,FALSE))</f>
        <v>#N/A</v>
      </c>
      <c r="I7702" s="15" t="e" cm="1">
        <f t="array" ref="I7702">_xlfn.IFS(AND(F7702="1"),VLOOKUP(B7702,All-[1]mini!B:C,2,FALSE))</f>
        <v>#N/A</v>
      </c>
      <c r="J7702" s="15" t="e" cm="1">
        <f t="array" ref="J7702">_xlfn.IFS(AND(G7702="1"),VLOOKUP(C7702,All-[1]mini!C:D,2,FALSE))</f>
        <v>#N/A</v>
      </c>
      <c r="K7702" s="15"/>
    </row>
    <row r="7703" spans="1:11" x14ac:dyDescent="0.35">
      <c r="A7703">
        <v>7701</v>
      </c>
      <c r="B7703" t="s">
        <v>476</v>
      </c>
      <c r="C7703" t="s">
        <v>477</v>
      </c>
      <c r="D7703">
        <v>1</v>
      </c>
      <c r="E7703" t="s">
        <v>478</v>
      </c>
      <c r="F7703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1</v>
      </c>
      <c r="G7703" s="15" t="str" cm="1">
        <f t="array" ref="G7703">_xlfn.IFS(AND(F7703="1"),VLOOKUP(B7703,'all-mpnet-base'!B:C,2,FALSE))</f>
        <v>machine learning</v>
      </c>
      <c r="H7703" s="15" t="str" cm="1">
        <f t="array" ref="H7703">_xlfn.IFS(AND(F7703="1"),VLOOKUP(B7703,Albert!B:C,2,FALSE))</f>
        <v>machine learning</v>
      </c>
      <c r="I7703" s="15" t="e" cm="1">
        <f t="array" ref="I7703">_xlfn.IFS(AND(F7703="1"),VLOOKUP(B7703,All-[1]mini!B:C,2,FALSE))</f>
        <v>#N/A</v>
      </c>
      <c r="J7703" s="15" t="e" cm="1">
        <f t="array" ref="J7703">_xlfn.IFS(AND(G7703="1"),VLOOKUP(C7703,All-[1]mini!C:D,2,FALSE))</f>
        <v>#N/A</v>
      </c>
      <c r="K7703" s="15"/>
    </row>
    <row r="7704" spans="1:11" x14ac:dyDescent="0.35">
      <c r="A7704">
        <v>7702</v>
      </c>
      <c r="B7704" t="s">
        <v>1567</v>
      </c>
      <c r="C7704" t="s">
        <v>11926</v>
      </c>
      <c r="D7704">
        <v>0.73220127820968628</v>
      </c>
      <c r="E7704" t="s">
        <v>11927</v>
      </c>
      <c r="F770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s="15" t="e" cm="1">
        <f t="array" ref="G7704">_xlfn.IFS(AND(F7704="1"),VLOOKUP(B7704,'all-mpnet-base'!B:C,2,FALSE))</f>
        <v>#N/A</v>
      </c>
      <c r="H7704" s="15" t="e" cm="1">
        <f t="array" ref="H7704">_xlfn.IFS(AND(F7704="1"),VLOOKUP(B7704,Albert!B:C,2,FALSE))</f>
        <v>#N/A</v>
      </c>
      <c r="I7704" s="15" t="e" cm="1">
        <f t="array" ref="I7704">_xlfn.IFS(AND(F7704="1"),VLOOKUP(B7704,All-[1]mini!B:C,2,FALSE))</f>
        <v>#N/A</v>
      </c>
      <c r="J7704" s="15" t="e" cm="1">
        <f t="array" ref="J7704">_xlfn.IFS(AND(G7704="1"),VLOOKUP(C7704,All-[1]mini!C:D,2,FALSE))</f>
        <v>#N/A</v>
      </c>
      <c r="K7704" s="15"/>
    </row>
    <row r="7705" spans="1:11" x14ac:dyDescent="0.35">
      <c r="A7705">
        <v>7703</v>
      </c>
      <c r="B7705" t="s">
        <v>1002</v>
      </c>
      <c r="C7705" t="s">
        <v>1003</v>
      </c>
      <c r="D7705">
        <v>0.87674617767333984</v>
      </c>
      <c r="E7705" t="s">
        <v>1004</v>
      </c>
      <c r="F7705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8-0,9</v>
      </c>
      <c r="G7705" s="15" t="e" cm="1">
        <f t="array" ref="G7705">_xlfn.IFS(AND(F7705="1"),VLOOKUP(B7705,'all-mpnet-base'!B:C,2,FALSE))</f>
        <v>#N/A</v>
      </c>
      <c r="H7705" s="15" t="e" cm="1">
        <f t="array" ref="H7705">_xlfn.IFS(AND(F7705="1"),VLOOKUP(B7705,Albert!B:C,2,FALSE))</f>
        <v>#N/A</v>
      </c>
      <c r="I7705" s="15" t="e" cm="1">
        <f t="array" ref="I7705">_xlfn.IFS(AND(F7705="1"),VLOOKUP(B7705,All-[1]mini!B:C,2,FALSE))</f>
        <v>#N/A</v>
      </c>
      <c r="J7705" s="15" t="e" cm="1">
        <f t="array" ref="J7705">_xlfn.IFS(AND(G7705="1"),VLOOKUP(C7705,All-[1]mini!C:D,2,FALSE))</f>
        <v>#N/A</v>
      </c>
      <c r="K7705" s="15"/>
    </row>
    <row r="7706" spans="1:11" x14ac:dyDescent="0.35">
      <c r="A7706">
        <v>7704</v>
      </c>
      <c r="B7706" t="s">
        <v>476</v>
      </c>
      <c r="C7706" t="s">
        <v>477</v>
      </c>
      <c r="D7706">
        <v>1</v>
      </c>
      <c r="E7706" t="s">
        <v>478</v>
      </c>
      <c r="F7706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1</v>
      </c>
      <c r="G7706" s="15" t="str" cm="1">
        <f t="array" ref="G7706">_xlfn.IFS(AND(F7706="1"),VLOOKUP(B7706,'all-mpnet-base'!B:C,2,FALSE))</f>
        <v>machine learning</v>
      </c>
      <c r="H7706" s="15" t="str" cm="1">
        <f t="array" ref="H7706">_xlfn.IFS(AND(F7706="1"),VLOOKUP(B7706,Albert!B:C,2,FALSE))</f>
        <v>machine learning</v>
      </c>
      <c r="I7706" s="15" t="e" cm="1">
        <f t="array" ref="I7706">_xlfn.IFS(AND(F7706="1"),VLOOKUP(B7706,All-[1]mini!B:C,2,FALSE))</f>
        <v>#N/A</v>
      </c>
      <c r="J7706" s="15" t="e" cm="1">
        <f t="array" ref="J7706">_xlfn.IFS(AND(G7706="1"),VLOOKUP(C7706,All-[1]mini!C:D,2,FALSE))</f>
        <v>#N/A</v>
      </c>
      <c r="K7706" s="15"/>
    </row>
    <row r="7707" spans="1:11" x14ac:dyDescent="0.35">
      <c r="A7707">
        <v>7705</v>
      </c>
      <c r="B7707" t="s">
        <v>1657</v>
      </c>
      <c r="C7707" t="s">
        <v>150</v>
      </c>
      <c r="D7707">
        <v>0.71054041385650635</v>
      </c>
      <c r="E7707" t="s">
        <v>151</v>
      </c>
      <c r="F7707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7-0,8</v>
      </c>
      <c r="G7707" s="15" t="e" cm="1">
        <f t="array" ref="G7707">_xlfn.IFS(AND(F7707="1"),VLOOKUP(B7707,'all-mpnet-base'!B:C,2,FALSE))</f>
        <v>#N/A</v>
      </c>
      <c r="H7707" s="15" t="e" cm="1">
        <f t="array" ref="H7707">_xlfn.IFS(AND(F7707="1"),VLOOKUP(B7707,Albert!B:C,2,FALSE))</f>
        <v>#N/A</v>
      </c>
      <c r="I7707" s="15" t="e" cm="1">
        <f t="array" ref="I7707">_xlfn.IFS(AND(F7707="1"),VLOOKUP(B7707,All-[1]mini!B:C,2,FALSE))</f>
        <v>#N/A</v>
      </c>
      <c r="J7707" s="15" t="e" cm="1">
        <f t="array" ref="J7707">_xlfn.IFS(AND(G7707="1"),VLOOKUP(C7707,All-[1]mini!C:D,2,FALSE))</f>
        <v>#N/A</v>
      </c>
      <c r="K7707" s="15"/>
    </row>
    <row r="7708" spans="1:11" x14ac:dyDescent="0.35">
      <c r="A7708">
        <v>7706</v>
      </c>
      <c r="B7708" t="s">
        <v>2734</v>
      </c>
      <c r="C7708" t="s">
        <v>477</v>
      </c>
      <c r="D7708">
        <v>0.75758075714111328</v>
      </c>
      <c r="E7708" t="s">
        <v>478</v>
      </c>
      <c r="F7708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15" t="e" cm="1">
        <f t="array" ref="G7708">_xlfn.IFS(AND(F7708="1"),VLOOKUP(B7708,'all-mpnet-base'!B:C,2,FALSE))</f>
        <v>#N/A</v>
      </c>
      <c r="H7708" s="15" t="e" cm="1">
        <f t="array" ref="H7708">_xlfn.IFS(AND(F7708="1"),VLOOKUP(B7708,Albert!B:C,2,FALSE))</f>
        <v>#N/A</v>
      </c>
      <c r="I7708" s="15" t="e" cm="1">
        <f t="array" ref="I7708">_xlfn.IFS(AND(F7708="1"),VLOOKUP(B7708,All-[1]mini!B:C,2,FALSE))</f>
        <v>#N/A</v>
      </c>
      <c r="J7708" s="15" t="e" cm="1">
        <f t="array" ref="J7708">_xlfn.IFS(AND(G7708="1"),VLOOKUP(C7708,All-[1]mini!C:D,2,FALSE))</f>
        <v>#N/A</v>
      </c>
      <c r="K7708" s="15"/>
    </row>
    <row r="7709" spans="1:11" x14ac:dyDescent="0.35">
      <c r="A7709">
        <v>7707</v>
      </c>
      <c r="B7709" t="s">
        <v>476</v>
      </c>
      <c r="C7709" t="s">
        <v>477</v>
      </c>
      <c r="D7709">
        <v>1</v>
      </c>
      <c r="E7709" t="s">
        <v>478</v>
      </c>
      <c r="F7709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1</v>
      </c>
      <c r="G7709" s="15" t="str" cm="1">
        <f t="array" ref="G7709">_xlfn.IFS(AND(F7709="1"),VLOOKUP(B7709,'all-mpnet-base'!B:C,2,FALSE))</f>
        <v>machine learning</v>
      </c>
      <c r="H7709" s="15" t="str" cm="1">
        <f t="array" ref="H7709">_xlfn.IFS(AND(F7709="1"),VLOOKUP(B7709,Albert!B:C,2,FALSE))</f>
        <v>machine learning</v>
      </c>
      <c r="I7709" s="15" t="e" cm="1">
        <f t="array" ref="I7709">_xlfn.IFS(AND(F7709="1"),VLOOKUP(B7709,All-[1]mini!B:C,2,FALSE))</f>
        <v>#N/A</v>
      </c>
      <c r="J7709" s="15" t="e" cm="1">
        <f t="array" ref="J7709">_xlfn.IFS(AND(G7709="1"),VLOOKUP(C7709,All-[1]mini!C:D,2,FALSE))</f>
        <v>#N/A</v>
      </c>
      <c r="K7709" s="15"/>
    </row>
    <row r="7710" spans="1:11" x14ac:dyDescent="0.35">
      <c r="A7710">
        <v>7708</v>
      </c>
      <c r="B7710" t="s">
        <v>4363</v>
      </c>
      <c r="C7710" t="s">
        <v>1507</v>
      </c>
      <c r="D7710">
        <v>0.60658466815948486</v>
      </c>
      <c r="E7710" t="s">
        <v>1508</v>
      </c>
      <c r="F7710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15" t="e" cm="1">
        <f t="array" ref="G7710">_xlfn.IFS(AND(F7710="1"),VLOOKUP(B7710,'all-mpnet-base'!B:C,2,FALSE))</f>
        <v>#N/A</v>
      </c>
      <c r="H7710" s="15" t="e" cm="1">
        <f t="array" ref="H7710">_xlfn.IFS(AND(F7710="1"),VLOOKUP(B7710,Albert!B:C,2,FALSE))</f>
        <v>#N/A</v>
      </c>
      <c r="I7710" s="15" t="e" cm="1">
        <f t="array" ref="I7710">_xlfn.IFS(AND(F7710="1"),VLOOKUP(B7710,All-[1]mini!B:C,2,FALSE))</f>
        <v>#N/A</v>
      </c>
      <c r="J7710" s="15" t="e" cm="1">
        <f t="array" ref="J7710">_xlfn.IFS(AND(G7710="1"),VLOOKUP(C7710,All-[1]mini!C:D,2,FALSE))</f>
        <v>#N/A</v>
      </c>
      <c r="K7710" s="15"/>
    </row>
    <row r="7711" spans="1:11" x14ac:dyDescent="0.35">
      <c r="A7711">
        <v>7709</v>
      </c>
      <c r="B7711" t="s">
        <v>4365</v>
      </c>
      <c r="C7711" t="s">
        <v>1357</v>
      </c>
      <c r="D7711">
        <v>0.63134896755218506</v>
      </c>
      <c r="E7711" t="s">
        <v>1358</v>
      </c>
      <c r="F7711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6-0,7</v>
      </c>
      <c r="G7711" s="15" t="e" cm="1">
        <f t="array" ref="G7711">_xlfn.IFS(AND(F7711="1"),VLOOKUP(B7711,'all-mpnet-base'!B:C,2,FALSE))</f>
        <v>#N/A</v>
      </c>
      <c r="H7711" s="15" t="e" cm="1">
        <f t="array" ref="H7711">_xlfn.IFS(AND(F7711="1"),VLOOKUP(B7711,Albert!B:C,2,FALSE))</f>
        <v>#N/A</v>
      </c>
      <c r="I7711" s="15" t="e" cm="1">
        <f t="array" ref="I7711">_xlfn.IFS(AND(F7711="1"),VLOOKUP(B7711,All-[1]mini!B:C,2,FALSE))</f>
        <v>#N/A</v>
      </c>
      <c r="J7711" s="15" t="e" cm="1">
        <f t="array" ref="J7711">_xlfn.IFS(AND(G7711="1"),VLOOKUP(C7711,All-[1]mini!C:D,2,FALSE))</f>
        <v>#N/A</v>
      </c>
      <c r="K7711" s="15"/>
    </row>
    <row r="7712" spans="1:11" x14ac:dyDescent="0.35">
      <c r="A7712">
        <v>7710</v>
      </c>
      <c r="B7712" t="s">
        <v>952</v>
      </c>
      <c r="C7712" t="s">
        <v>1507</v>
      </c>
      <c r="D7712">
        <v>0.60808122158050537</v>
      </c>
      <c r="E7712" t="s">
        <v>1508</v>
      </c>
      <c r="F7712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s="15" t="e" cm="1">
        <f t="array" ref="G7712">_xlfn.IFS(AND(F7712="1"),VLOOKUP(B7712,'all-mpnet-base'!B:C,2,FALSE))</f>
        <v>#N/A</v>
      </c>
      <c r="H7712" s="15" t="e" cm="1">
        <f t="array" ref="H7712">_xlfn.IFS(AND(F7712="1"),VLOOKUP(B7712,Albert!B:C,2,FALSE))</f>
        <v>#N/A</v>
      </c>
      <c r="I7712" s="15" t="e" cm="1">
        <f t="array" ref="I7712">_xlfn.IFS(AND(F7712="1"),VLOOKUP(B7712,All-[1]mini!B:C,2,FALSE))</f>
        <v>#N/A</v>
      </c>
      <c r="J7712" s="15" t="e" cm="1">
        <f t="array" ref="J7712">_xlfn.IFS(AND(G7712="1"),VLOOKUP(C7712,All-[1]mini!C:D,2,FALSE))</f>
        <v>#N/A</v>
      </c>
      <c r="K7712" s="15"/>
    </row>
    <row r="7713" spans="1:11" x14ac:dyDescent="0.35">
      <c r="A7713">
        <v>7711</v>
      </c>
      <c r="B7713" t="s">
        <v>7647</v>
      </c>
      <c r="C7713" t="s">
        <v>997</v>
      </c>
      <c r="D7713">
        <v>0.6963493824005127</v>
      </c>
      <c r="E7713" t="s">
        <v>998</v>
      </c>
      <c r="F7713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6-0,7</v>
      </c>
      <c r="G7713" s="15" t="e" cm="1">
        <f t="array" ref="G7713">_xlfn.IFS(AND(F7713="1"),VLOOKUP(B7713,'all-mpnet-base'!B:C,2,FALSE))</f>
        <v>#N/A</v>
      </c>
      <c r="H7713" s="15" t="e" cm="1">
        <f t="array" ref="H7713">_xlfn.IFS(AND(F7713="1"),VLOOKUP(B7713,Albert!B:C,2,FALSE))</f>
        <v>#N/A</v>
      </c>
      <c r="I7713" s="15" t="e" cm="1">
        <f t="array" ref="I7713">_xlfn.IFS(AND(F7713="1"),VLOOKUP(B7713,All-[1]mini!B:C,2,FALSE))</f>
        <v>#N/A</v>
      </c>
      <c r="J7713" s="15" t="e" cm="1">
        <f t="array" ref="J7713">_xlfn.IFS(AND(G7713="1"),VLOOKUP(C7713,All-[1]mini!C:D,2,FALSE))</f>
        <v>#N/A</v>
      </c>
      <c r="K7713" s="15"/>
    </row>
    <row r="7714" spans="1:11" x14ac:dyDescent="0.35">
      <c r="A7714">
        <v>7712</v>
      </c>
      <c r="B7714" t="s">
        <v>7648</v>
      </c>
      <c r="C7714" t="s">
        <v>18043</v>
      </c>
      <c r="D7714">
        <v>0.50100058317184448</v>
      </c>
      <c r="E7714" t="s">
        <v>18044</v>
      </c>
      <c r="F771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5-0,6</v>
      </c>
      <c r="G7714" s="15" t="e" cm="1">
        <f t="array" ref="G7714">_xlfn.IFS(AND(F7714="1"),VLOOKUP(B7714,'all-mpnet-base'!B:C,2,FALSE))</f>
        <v>#N/A</v>
      </c>
      <c r="H7714" s="15" t="e" cm="1">
        <f t="array" ref="H7714">_xlfn.IFS(AND(F7714="1"),VLOOKUP(B7714,Albert!B:C,2,FALSE))</f>
        <v>#N/A</v>
      </c>
      <c r="I7714" s="15" t="e" cm="1">
        <f t="array" ref="I7714">_xlfn.IFS(AND(F7714="1"),VLOOKUP(B7714,All-[1]mini!B:C,2,FALSE))</f>
        <v>#N/A</v>
      </c>
      <c r="J7714" s="15" t="e" cm="1">
        <f t="array" ref="J7714">_xlfn.IFS(AND(G7714="1"),VLOOKUP(C7714,All-[1]mini!C:D,2,FALSE))</f>
        <v>#N/A</v>
      </c>
      <c r="K7714" s="15"/>
    </row>
    <row r="7715" spans="1:11" x14ac:dyDescent="0.35">
      <c r="A7715">
        <v>7713</v>
      </c>
      <c r="B7715" t="s">
        <v>476</v>
      </c>
      <c r="C7715" t="s">
        <v>477</v>
      </c>
      <c r="D7715">
        <v>1</v>
      </c>
      <c r="E7715" t="s">
        <v>478</v>
      </c>
      <c r="F7715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1</v>
      </c>
      <c r="G7715" s="15" t="str" cm="1">
        <f t="array" ref="G7715">_xlfn.IFS(AND(F7715="1"),VLOOKUP(B7715,'all-mpnet-base'!B:C,2,FALSE))</f>
        <v>machine learning</v>
      </c>
      <c r="H7715" s="15" t="str" cm="1">
        <f t="array" ref="H7715">_xlfn.IFS(AND(F7715="1"),VLOOKUP(B7715,Albert!B:C,2,FALSE))</f>
        <v>machine learning</v>
      </c>
      <c r="I7715" s="15" t="e" cm="1">
        <f t="array" ref="I7715">_xlfn.IFS(AND(F7715="1"),VLOOKUP(B7715,All-[1]mini!B:C,2,FALSE))</f>
        <v>#N/A</v>
      </c>
      <c r="J7715" s="15" t="e" cm="1">
        <f t="array" ref="J7715">_xlfn.IFS(AND(G7715="1"),VLOOKUP(C7715,All-[1]mini!C:D,2,FALSE))</f>
        <v>#N/A</v>
      </c>
      <c r="K7715" s="15"/>
    </row>
    <row r="7716" spans="1:11" x14ac:dyDescent="0.35">
      <c r="A7716">
        <v>7714</v>
      </c>
      <c r="B7716" t="s">
        <v>1584</v>
      </c>
      <c r="C7716" t="s">
        <v>2300</v>
      </c>
      <c r="D7716">
        <v>0.57501298189163208</v>
      </c>
      <c r="E7716" t="s">
        <v>2301</v>
      </c>
      <c r="F7716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15" t="e" cm="1">
        <f t="array" ref="G7716">_xlfn.IFS(AND(F7716="1"),VLOOKUP(B7716,'all-mpnet-base'!B:C,2,FALSE))</f>
        <v>#N/A</v>
      </c>
      <c r="H7716" s="15" t="e" cm="1">
        <f t="array" ref="H7716">_xlfn.IFS(AND(F7716="1"),VLOOKUP(B7716,Albert!B:C,2,FALSE))</f>
        <v>#N/A</v>
      </c>
      <c r="I7716" s="15" t="e" cm="1">
        <f t="array" ref="I7716">_xlfn.IFS(AND(F7716="1"),VLOOKUP(B7716,All-[1]mini!B:C,2,FALSE))</f>
        <v>#N/A</v>
      </c>
      <c r="J7716" s="15" t="e" cm="1">
        <f t="array" ref="J7716">_xlfn.IFS(AND(G7716="1"),VLOOKUP(C7716,All-[1]mini!C:D,2,FALSE))</f>
        <v>#N/A</v>
      </c>
      <c r="K7716" s="15"/>
    </row>
    <row r="7717" spans="1:11" x14ac:dyDescent="0.35">
      <c r="A7717">
        <v>7715</v>
      </c>
      <c r="B7717" t="s">
        <v>2775</v>
      </c>
      <c r="C7717" t="s">
        <v>1028</v>
      </c>
      <c r="D7717">
        <v>0.81729745864868164</v>
      </c>
      <c r="E7717" t="s">
        <v>1029</v>
      </c>
      <c r="F7717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8-0,9</v>
      </c>
      <c r="G7717" s="15" t="e" cm="1">
        <f t="array" ref="G7717">_xlfn.IFS(AND(F7717="1"),VLOOKUP(B7717,'all-mpnet-base'!B:C,2,FALSE))</f>
        <v>#N/A</v>
      </c>
      <c r="H7717" s="15" t="e" cm="1">
        <f t="array" ref="H7717">_xlfn.IFS(AND(F7717="1"),VLOOKUP(B7717,Albert!B:C,2,FALSE))</f>
        <v>#N/A</v>
      </c>
      <c r="I7717" s="15" t="e" cm="1">
        <f t="array" ref="I7717">_xlfn.IFS(AND(F7717="1"),VLOOKUP(B7717,All-[1]mini!B:C,2,FALSE))</f>
        <v>#N/A</v>
      </c>
      <c r="J7717" s="15" t="e" cm="1">
        <f t="array" ref="J7717">_xlfn.IFS(AND(G7717="1"),VLOOKUP(C7717,All-[1]mini!C:D,2,FALSE))</f>
        <v>#N/A</v>
      </c>
      <c r="K7717" s="15"/>
    </row>
    <row r="7718" spans="1:11" x14ac:dyDescent="0.35">
      <c r="A7718">
        <v>7716</v>
      </c>
      <c r="B7718" t="s">
        <v>3448</v>
      </c>
      <c r="C7718" t="s">
        <v>849</v>
      </c>
      <c r="D7718">
        <v>0.45141568779945368</v>
      </c>
      <c r="E7718" t="s">
        <v>850</v>
      </c>
      <c r="F7718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15" t="e" cm="1">
        <f t="array" ref="G7718">_xlfn.IFS(AND(F7718="1"),VLOOKUP(B7718,'all-mpnet-base'!B:C,2,FALSE))</f>
        <v>#N/A</v>
      </c>
      <c r="H7718" s="15" t="e" cm="1">
        <f t="array" ref="H7718">_xlfn.IFS(AND(F7718="1"),VLOOKUP(B7718,Albert!B:C,2,FALSE))</f>
        <v>#N/A</v>
      </c>
      <c r="I7718" s="15" t="e" cm="1">
        <f t="array" ref="I7718">_xlfn.IFS(AND(F7718="1"),VLOOKUP(B7718,All-[1]mini!B:C,2,FALSE))</f>
        <v>#N/A</v>
      </c>
      <c r="J7718" s="15" t="e" cm="1">
        <f t="array" ref="J7718">_xlfn.IFS(AND(G7718="1"),VLOOKUP(C7718,All-[1]mini!C:D,2,FALSE))</f>
        <v>#N/A</v>
      </c>
      <c r="K7718" s="15"/>
    </row>
    <row r="7719" spans="1:11" x14ac:dyDescent="0.35">
      <c r="A7719">
        <v>7717</v>
      </c>
      <c r="B7719" t="s">
        <v>7649</v>
      </c>
      <c r="C7719" t="s">
        <v>1372</v>
      </c>
      <c r="D7719">
        <v>0.57649755477905273</v>
      </c>
      <c r="E7719" t="s">
        <v>1373</v>
      </c>
      <c r="F7719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15" t="e" cm="1">
        <f t="array" ref="G7719">_xlfn.IFS(AND(F7719="1"),VLOOKUP(B7719,'all-mpnet-base'!B:C,2,FALSE))</f>
        <v>#N/A</v>
      </c>
      <c r="H7719" s="15" t="e" cm="1">
        <f t="array" ref="H7719">_xlfn.IFS(AND(F7719="1"),VLOOKUP(B7719,Albert!B:C,2,FALSE))</f>
        <v>#N/A</v>
      </c>
      <c r="I7719" s="15" t="e" cm="1">
        <f t="array" ref="I7719">_xlfn.IFS(AND(F7719="1"),VLOOKUP(B7719,All-[1]mini!B:C,2,FALSE))</f>
        <v>#N/A</v>
      </c>
      <c r="J7719" s="15" t="e" cm="1">
        <f t="array" ref="J7719">_xlfn.IFS(AND(G7719="1"),VLOOKUP(C7719,All-[1]mini!C:D,2,FALSE))</f>
        <v>#N/A</v>
      </c>
      <c r="K7719" s="15"/>
    </row>
    <row r="7720" spans="1:11" x14ac:dyDescent="0.35">
      <c r="A7720">
        <v>7718</v>
      </c>
      <c r="B7720" t="s">
        <v>7650</v>
      </c>
      <c r="C7720" t="s">
        <v>7651</v>
      </c>
      <c r="D7720">
        <v>0.92309480905532837</v>
      </c>
      <c r="E7720" t="s">
        <v>7652</v>
      </c>
      <c r="F7720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9-1</v>
      </c>
      <c r="G7720" s="15" t="e" cm="1">
        <f t="array" ref="G7720">_xlfn.IFS(AND(F7720="1"),VLOOKUP(B7720,'all-mpnet-base'!B:C,2,FALSE))</f>
        <v>#N/A</v>
      </c>
      <c r="H7720" s="15" t="e" cm="1">
        <f t="array" ref="H7720">_xlfn.IFS(AND(F7720="1"),VLOOKUP(B7720,Albert!B:C,2,FALSE))</f>
        <v>#N/A</v>
      </c>
      <c r="I7720" s="15" t="e" cm="1">
        <f t="array" ref="I7720">_xlfn.IFS(AND(F7720="1"),VLOOKUP(B7720,All-[1]mini!B:C,2,FALSE))</f>
        <v>#N/A</v>
      </c>
      <c r="J7720" s="15" t="e" cm="1">
        <f t="array" ref="J7720">_xlfn.IFS(AND(G7720="1"),VLOOKUP(C7720,All-[1]mini!C:D,2,FALSE))</f>
        <v>#N/A</v>
      </c>
      <c r="K7720" s="15"/>
    </row>
    <row r="7721" spans="1:11" x14ac:dyDescent="0.35">
      <c r="A7721">
        <v>7719</v>
      </c>
      <c r="B7721" t="s">
        <v>192</v>
      </c>
      <c r="C7721" t="s">
        <v>193</v>
      </c>
      <c r="D7721">
        <v>0.99999982118606567</v>
      </c>
      <c r="E7721" t="s">
        <v>194</v>
      </c>
      <c r="F7721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9-1</v>
      </c>
      <c r="G7721" s="15" t="e" cm="1">
        <f t="array" ref="G7721">_xlfn.IFS(AND(F7721="1"),VLOOKUP(B7721,'all-mpnet-base'!B:C,2,FALSE))</f>
        <v>#N/A</v>
      </c>
      <c r="H7721" s="15" t="e" cm="1">
        <f t="array" ref="H7721">_xlfn.IFS(AND(F7721="1"),VLOOKUP(B7721,Albert!B:C,2,FALSE))</f>
        <v>#N/A</v>
      </c>
      <c r="I7721" s="15" t="e" cm="1">
        <f t="array" ref="I7721">_xlfn.IFS(AND(F7721="1"),VLOOKUP(B7721,All-[1]mini!B:C,2,FALSE))</f>
        <v>#N/A</v>
      </c>
      <c r="J7721" s="15" t="e" cm="1">
        <f t="array" ref="J7721">_xlfn.IFS(AND(G7721="1"),VLOOKUP(C7721,All-[1]mini!C:D,2,FALSE))</f>
        <v>#N/A</v>
      </c>
      <c r="K7721" s="15"/>
    </row>
    <row r="7722" spans="1:11" x14ac:dyDescent="0.35">
      <c r="A7722">
        <v>7720</v>
      </c>
      <c r="B7722" t="s">
        <v>1783</v>
      </c>
      <c r="C7722" t="s">
        <v>1784</v>
      </c>
      <c r="D7722">
        <v>1</v>
      </c>
      <c r="E7722" t="s">
        <v>1785</v>
      </c>
      <c r="F7722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1</v>
      </c>
      <c r="G7722" s="15" t="str" cm="1">
        <f t="array" ref="G7722">_xlfn.IFS(AND(F7722="1"),VLOOKUP(B7722,'all-mpnet-base'!B:C,2,FALSE))</f>
        <v>chemistry</v>
      </c>
      <c r="H7722" s="15" t="str" cm="1">
        <f t="array" ref="H7722">_xlfn.IFS(AND(F7722="1"),VLOOKUP(B7722,Albert!B:C,2,FALSE))</f>
        <v>chemistry</v>
      </c>
      <c r="I7722" s="15" t="e" cm="1">
        <f t="array" ref="I7722">_xlfn.IFS(AND(F7722="1"),VLOOKUP(B7722,All-[1]mini!B:C,2,FALSE))</f>
        <v>#N/A</v>
      </c>
      <c r="J7722" s="15" t="e" cm="1">
        <f t="array" ref="J7722">_xlfn.IFS(AND(G7722="1"),VLOOKUP(C7722,All-[1]mini!C:D,2,FALSE))</f>
        <v>#N/A</v>
      </c>
      <c r="K7722" s="15"/>
    </row>
    <row r="7723" spans="1:11" x14ac:dyDescent="0.35">
      <c r="A7723">
        <v>7721</v>
      </c>
      <c r="B7723" t="s">
        <v>7653</v>
      </c>
      <c r="C7723" t="s">
        <v>2411</v>
      </c>
      <c r="D7723">
        <v>1</v>
      </c>
      <c r="E7723" t="s">
        <v>2412</v>
      </c>
      <c r="F7723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1</v>
      </c>
      <c r="G7723" s="15" t="str" cm="1">
        <f t="array" ref="G7723">_xlfn.IFS(AND(F7723="1"),VLOOKUP(B7723,'all-mpnet-base'!B:C,2,FALSE))</f>
        <v>fluid mechanics</v>
      </c>
      <c r="H7723" s="15" t="str" cm="1">
        <f t="array" ref="H7723">_xlfn.IFS(AND(F7723="1"),VLOOKUP(B7723,Albert!B:C,2,FALSE))</f>
        <v>fluid mechanics</v>
      </c>
      <c r="I7723" s="15" t="e" cm="1">
        <f t="array" ref="I7723">_xlfn.IFS(AND(F7723="1"),VLOOKUP(B7723,All-[1]mini!B:C,2,FALSE))</f>
        <v>#N/A</v>
      </c>
      <c r="J7723" s="15" t="e" cm="1">
        <f t="array" ref="J7723">_xlfn.IFS(AND(G7723="1"),VLOOKUP(C7723,All-[1]mini!C:D,2,FALSE))</f>
        <v>#N/A</v>
      </c>
      <c r="K7723" s="15"/>
    </row>
    <row r="7724" spans="1:11" x14ac:dyDescent="0.35">
      <c r="A7724">
        <v>7722</v>
      </c>
      <c r="B7724" t="s">
        <v>1623</v>
      </c>
      <c r="C7724" t="s">
        <v>1621</v>
      </c>
      <c r="D7724">
        <v>0.99999994039535522</v>
      </c>
      <c r="E7724" t="s">
        <v>1622</v>
      </c>
      <c r="F772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9-1</v>
      </c>
      <c r="G7724" s="15" t="e" cm="1">
        <f t="array" ref="G7724">_xlfn.IFS(AND(F7724="1"),VLOOKUP(B7724,'all-mpnet-base'!B:C,2,FALSE))</f>
        <v>#N/A</v>
      </c>
      <c r="H7724" s="15" t="e" cm="1">
        <f t="array" ref="H7724">_xlfn.IFS(AND(F7724="1"),VLOOKUP(B7724,Albert!B:C,2,FALSE))</f>
        <v>#N/A</v>
      </c>
      <c r="I7724" s="15" t="e" cm="1">
        <f t="array" ref="I7724">_xlfn.IFS(AND(F7724="1"),VLOOKUP(B7724,All-[1]mini!B:C,2,FALSE))</f>
        <v>#N/A</v>
      </c>
      <c r="J7724" s="15" t="e" cm="1">
        <f t="array" ref="J7724">_xlfn.IFS(AND(G7724="1"),VLOOKUP(C7724,All-[1]mini!C:D,2,FALSE))</f>
        <v>#N/A</v>
      </c>
      <c r="K7724" s="15"/>
    </row>
    <row r="7725" spans="1:11" x14ac:dyDescent="0.35">
      <c r="A7725">
        <v>7723</v>
      </c>
      <c r="B7725" t="s">
        <v>684</v>
      </c>
      <c r="C7725" t="s">
        <v>685</v>
      </c>
      <c r="D7725">
        <v>0.92898404598236084</v>
      </c>
      <c r="E7725" t="s">
        <v>686</v>
      </c>
      <c r="F7725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15" t="e" cm="1">
        <f t="array" ref="G7725">_xlfn.IFS(AND(F7725="1"),VLOOKUP(B7725,'all-mpnet-base'!B:C,2,FALSE))</f>
        <v>#N/A</v>
      </c>
      <c r="H7725" s="15" t="e" cm="1">
        <f t="array" ref="H7725">_xlfn.IFS(AND(F7725="1"),VLOOKUP(B7725,Albert!B:C,2,FALSE))</f>
        <v>#N/A</v>
      </c>
      <c r="I7725" s="15" t="e" cm="1">
        <f t="array" ref="I7725">_xlfn.IFS(AND(F7725="1"),VLOOKUP(B7725,All-[1]mini!B:C,2,FALSE))</f>
        <v>#N/A</v>
      </c>
      <c r="J7725" s="15" t="e" cm="1">
        <f t="array" ref="J7725">_xlfn.IFS(AND(G7725="1"),VLOOKUP(C7725,All-[1]mini!C:D,2,FALSE))</f>
        <v>#N/A</v>
      </c>
      <c r="K7725" s="15"/>
    </row>
    <row r="7726" spans="1:11" x14ac:dyDescent="0.35">
      <c r="A7726">
        <v>7724</v>
      </c>
      <c r="B7726" t="s">
        <v>2599</v>
      </c>
      <c r="C7726" t="s">
        <v>136</v>
      </c>
      <c r="D7726">
        <v>1</v>
      </c>
      <c r="E7726" t="s">
        <v>137</v>
      </c>
      <c r="F7726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s="15" t="str" cm="1">
        <f t="array" ref="G7726">_xlfn.IFS(AND(F7726="1"),VLOOKUP(B7726,'all-mpnet-base'!B:C,2,FALSE))</f>
        <v>business model</v>
      </c>
      <c r="H7726" s="15" t="str" cm="1">
        <f t="array" ref="H7726">_xlfn.IFS(AND(F7726="1"),VLOOKUP(B7726,Albert!B:C,2,FALSE))</f>
        <v>business model</v>
      </c>
      <c r="I7726" s="15" t="e" cm="1">
        <f t="array" ref="I7726">_xlfn.IFS(AND(F7726="1"),VLOOKUP(B7726,All-[1]mini!B:C,2,FALSE))</f>
        <v>#N/A</v>
      </c>
      <c r="J7726" s="15" t="e" cm="1">
        <f t="array" ref="J7726">_xlfn.IFS(AND(G7726="1"),VLOOKUP(C7726,All-[1]mini!C:D,2,FALSE))</f>
        <v>#N/A</v>
      </c>
      <c r="K7726" s="15"/>
    </row>
    <row r="7727" spans="1:11" x14ac:dyDescent="0.35">
      <c r="A7727">
        <v>7725</v>
      </c>
      <c r="B7727" t="s">
        <v>7654</v>
      </c>
      <c r="C7727" t="s">
        <v>13158</v>
      </c>
      <c r="D7727">
        <v>0.61279404163360596</v>
      </c>
      <c r="E7727" t="s">
        <v>13159</v>
      </c>
      <c r="F7727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6-0,7</v>
      </c>
      <c r="G7727" s="15" t="e" cm="1">
        <f t="array" ref="G7727">_xlfn.IFS(AND(F7727="1"),VLOOKUP(B7727,'all-mpnet-base'!B:C,2,FALSE))</f>
        <v>#N/A</v>
      </c>
      <c r="H7727" s="15" t="e" cm="1">
        <f t="array" ref="H7727">_xlfn.IFS(AND(F7727="1"),VLOOKUP(B7727,Albert!B:C,2,FALSE))</f>
        <v>#N/A</v>
      </c>
      <c r="I7727" s="15" t="e" cm="1">
        <f t="array" ref="I7727">_xlfn.IFS(AND(F7727="1"),VLOOKUP(B7727,All-[1]mini!B:C,2,FALSE))</f>
        <v>#N/A</v>
      </c>
      <c r="J7727" s="15" t="e" cm="1">
        <f t="array" ref="J7727">_xlfn.IFS(AND(G7727="1"),VLOOKUP(C7727,All-[1]mini!C:D,2,FALSE))</f>
        <v>#N/A</v>
      </c>
      <c r="K7727" s="15"/>
    </row>
    <row r="7728" spans="1:11" x14ac:dyDescent="0.35">
      <c r="A7728">
        <v>7726</v>
      </c>
      <c r="B7728" t="s">
        <v>2651</v>
      </c>
      <c r="C7728" t="s">
        <v>2652</v>
      </c>
      <c r="D7728">
        <v>0.86665582656860352</v>
      </c>
      <c r="E7728" t="s">
        <v>2653</v>
      </c>
      <c r="F7728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15" t="e" cm="1">
        <f t="array" ref="G7728">_xlfn.IFS(AND(F7728="1"),VLOOKUP(B7728,'all-mpnet-base'!B:C,2,FALSE))</f>
        <v>#N/A</v>
      </c>
      <c r="H7728" s="15" t="e" cm="1">
        <f t="array" ref="H7728">_xlfn.IFS(AND(F7728="1"),VLOOKUP(B7728,Albert!B:C,2,FALSE))</f>
        <v>#N/A</v>
      </c>
      <c r="I7728" s="15" t="e" cm="1">
        <f t="array" ref="I7728">_xlfn.IFS(AND(F7728="1"),VLOOKUP(B7728,All-[1]mini!B:C,2,FALSE))</f>
        <v>#N/A</v>
      </c>
      <c r="J7728" s="15" t="e" cm="1">
        <f t="array" ref="J7728">_xlfn.IFS(AND(G7728="1"),VLOOKUP(C7728,All-[1]mini!C:D,2,FALSE))</f>
        <v>#N/A</v>
      </c>
      <c r="K7728" s="15"/>
    </row>
    <row r="7729" spans="1:11" x14ac:dyDescent="0.35">
      <c r="A7729">
        <v>7727</v>
      </c>
      <c r="B7729" t="s">
        <v>7657</v>
      </c>
      <c r="C7729" t="s">
        <v>4197</v>
      </c>
      <c r="D7729">
        <v>0.43668651580810552</v>
      </c>
      <c r="E7729" t="s">
        <v>4198</v>
      </c>
      <c r="F7729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4-0,5</v>
      </c>
      <c r="G7729" s="15" t="e" cm="1">
        <f t="array" ref="G7729">_xlfn.IFS(AND(F7729="1"),VLOOKUP(B7729,'all-mpnet-base'!B:C,2,FALSE))</f>
        <v>#N/A</v>
      </c>
      <c r="H7729" s="15" t="e" cm="1">
        <f t="array" ref="H7729">_xlfn.IFS(AND(F7729="1"),VLOOKUP(B7729,Albert!B:C,2,FALSE))</f>
        <v>#N/A</v>
      </c>
      <c r="I7729" s="15" t="e" cm="1">
        <f t="array" ref="I7729">_xlfn.IFS(AND(F7729="1"),VLOOKUP(B7729,All-[1]mini!B:C,2,FALSE))</f>
        <v>#N/A</v>
      </c>
      <c r="J7729" s="15" t="e" cm="1">
        <f t="array" ref="J7729">_xlfn.IFS(AND(G7729="1"),VLOOKUP(C7729,All-[1]mini!C:D,2,FALSE))</f>
        <v>#N/A</v>
      </c>
      <c r="K7729" s="15"/>
    </row>
    <row r="7730" spans="1:11" x14ac:dyDescent="0.35">
      <c r="A7730">
        <v>7728</v>
      </c>
      <c r="B7730" t="s">
        <v>2541</v>
      </c>
      <c r="C7730" t="s">
        <v>2542</v>
      </c>
      <c r="D7730">
        <v>1.00000011920929</v>
      </c>
      <c r="E7730" t="s">
        <v>2543</v>
      </c>
      <c r="F7730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1</v>
      </c>
      <c r="G7730" s="15" t="str" cm="1">
        <f t="array" ref="G7730">_xlfn.IFS(AND(F7730="1"),VLOOKUP(B7730,'all-mpnet-base'!B:C,2,FALSE))</f>
        <v>astronomy</v>
      </c>
      <c r="H7730" s="15" t="str" cm="1">
        <f t="array" ref="H7730">_xlfn.IFS(AND(F7730="1"),VLOOKUP(B7730,Albert!B:C,2,FALSE))</f>
        <v>astronomy</v>
      </c>
      <c r="I7730" s="15" t="e" cm="1">
        <f t="array" ref="I7730">_xlfn.IFS(AND(F7730="1"),VLOOKUP(B7730,All-[1]mini!B:C,2,FALSE))</f>
        <v>#N/A</v>
      </c>
      <c r="J7730" s="15" t="e" cm="1">
        <f t="array" ref="J7730">_xlfn.IFS(AND(G7730="1"),VLOOKUP(C7730,All-[1]mini!C:D,2,FALSE))</f>
        <v>#N/A</v>
      </c>
      <c r="K7730" s="15"/>
    </row>
    <row r="7731" spans="1:11" x14ac:dyDescent="0.35">
      <c r="A7731">
        <v>7729</v>
      </c>
      <c r="B7731" t="s">
        <v>1399</v>
      </c>
      <c r="C7731" t="s">
        <v>1400</v>
      </c>
      <c r="D7731">
        <v>1</v>
      </c>
      <c r="E7731" t="s">
        <v>1401</v>
      </c>
      <c r="F7731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s="15" t="str" cm="1">
        <f t="array" ref="G7731">_xlfn.IFS(AND(F7731="1"),VLOOKUP(B7731,'all-mpnet-base'!B:C,2,FALSE))</f>
        <v>history</v>
      </c>
      <c r="H7731" s="15" t="str" cm="1">
        <f t="array" ref="H7731">_xlfn.IFS(AND(F7731="1"),VLOOKUP(B7731,Albert!B:C,2,FALSE))</f>
        <v>history</v>
      </c>
      <c r="I7731" s="15" t="e" cm="1">
        <f t="array" ref="I7731">_xlfn.IFS(AND(F7731="1"),VLOOKUP(B7731,All-[1]mini!B:C,2,FALSE))</f>
        <v>#N/A</v>
      </c>
      <c r="J7731" s="15" t="e" cm="1">
        <f t="array" ref="J7731">_xlfn.IFS(AND(G7731="1"),VLOOKUP(C7731,All-[1]mini!C:D,2,FALSE))</f>
        <v>#N/A</v>
      </c>
      <c r="K7731" s="15"/>
    </row>
    <row r="7732" spans="1:11" x14ac:dyDescent="0.35">
      <c r="A7732">
        <v>7730</v>
      </c>
      <c r="B7732" t="s">
        <v>7660</v>
      </c>
      <c r="C7732" t="s">
        <v>6180</v>
      </c>
      <c r="D7732">
        <v>1.00000011920929</v>
      </c>
      <c r="E7732" t="s">
        <v>6181</v>
      </c>
      <c r="F7732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1</v>
      </c>
      <c r="G7732" s="15" t="str" cm="1">
        <f t="array" ref="G7732">_xlfn.IFS(AND(F7732="1"),VLOOKUP(B7732,'all-mpnet-base'!B:C,2,FALSE))</f>
        <v>anthropology</v>
      </c>
      <c r="H7732" s="15" t="str" cm="1">
        <f t="array" ref="H7732">_xlfn.IFS(AND(F7732="1"),VLOOKUP(B7732,Albert!B:C,2,FALSE))</f>
        <v>anthropology</v>
      </c>
      <c r="I7732" s="15" t="e" cm="1">
        <f t="array" ref="I7732">_xlfn.IFS(AND(F7732="1"),VLOOKUP(B7732,All-[1]mini!B:C,2,FALSE))</f>
        <v>#N/A</v>
      </c>
      <c r="J7732" s="15" t="e" cm="1">
        <f t="array" ref="J7732">_xlfn.IFS(AND(G7732="1"),VLOOKUP(C7732,All-[1]mini!C:D,2,FALSE))</f>
        <v>#N/A</v>
      </c>
      <c r="K7732" s="15"/>
    </row>
    <row r="7733" spans="1:11" x14ac:dyDescent="0.35">
      <c r="A7733">
        <v>7731</v>
      </c>
      <c r="B7733" t="s">
        <v>7661</v>
      </c>
      <c r="C7733" t="s">
        <v>12628</v>
      </c>
      <c r="D7733">
        <v>0.519614577293396</v>
      </c>
      <c r="E7733" t="s">
        <v>12629</v>
      </c>
      <c r="F7733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5-0,6</v>
      </c>
      <c r="G7733" s="15" t="e" cm="1">
        <f t="array" ref="G7733">_xlfn.IFS(AND(F7733="1"),VLOOKUP(B7733,'all-mpnet-base'!B:C,2,FALSE))</f>
        <v>#N/A</v>
      </c>
      <c r="H7733" s="15" t="e" cm="1">
        <f t="array" ref="H7733">_xlfn.IFS(AND(F7733="1"),VLOOKUP(B7733,Albert!B:C,2,FALSE))</f>
        <v>#N/A</v>
      </c>
      <c r="I7733" s="15" t="e" cm="1">
        <f t="array" ref="I7733">_xlfn.IFS(AND(F7733="1"),VLOOKUP(B7733,All-[1]mini!B:C,2,FALSE))</f>
        <v>#N/A</v>
      </c>
      <c r="J7733" s="15" t="e" cm="1">
        <f t="array" ref="J7733">_xlfn.IFS(AND(G7733="1"),VLOOKUP(C7733,All-[1]mini!C:D,2,FALSE))</f>
        <v>#N/A</v>
      </c>
      <c r="K7733" s="15"/>
    </row>
    <row r="7734" spans="1:11" x14ac:dyDescent="0.35">
      <c r="A7734">
        <v>7732</v>
      </c>
      <c r="B7734" t="s">
        <v>7664</v>
      </c>
      <c r="C7734" t="s">
        <v>14882</v>
      </c>
      <c r="D7734">
        <v>0.63408833742141724</v>
      </c>
      <c r="E7734" t="s">
        <v>14883</v>
      </c>
      <c r="F773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6-0,7</v>
      </c>
      <c r="G7734" s="15" t="e" cm="1">
        <f t="array" ref="G7734">_xlfn.IFS(AND(F7734="1"),VLOOKUP(B7734,'all-mpnet-base'!B:C,2,FALSE))</f>
        <v>#N/A</v>
      </c>
      <c r="H7734" s="15" t="e" cm="1">
        <f t="array" ref="H7734">_xlfn.IFS(AND(F7734="1"),VLOOKUP(B7734,Albert!B:C,2,FALSE))</f>
        <v>#N/A</v>
      </c>
      <c r="I7734" s="15" t="e" cm="1">
        <f t="array" ref="I7734">_xlfn.IFS(AND(F7734="1"),VLOOKUP(B7734,All-[1]mini!B:C,2,FALSE))</f>
        <v>#N/A</v>
      </c>
      <c r="J7734" s="15" t="e" cm="1">
        <f t="array" ref="J7734">_xlfn.IFS(AND(G7734="1"),VLOOKUP(C7734,All-[1]mini!C:D,2,FALSE))</f>
        <v>#N/A</v>
      </c>
      <c r="K7734" s="15"/>
    </row>
    <row r="7735" spans="1:11" x14ac:dyDescent="0.35">
      <c r="A7735">
        <v>7733</v>
      </c>
      <c r="B7735" t="s">
        <v>7665</v>
      </c>
      <c r="C7735" t="s">
        <v>7666</v>
      </c>
      <c r="D7735">
        <v>0.497079998254776</v>
      </c>
      <c r="E7735" t="s">
        <v>7667</v>
      </c>
      <c r="F7735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15" t="e" cm="1">
        <f t="array" ref="G7735">_xlfn.IFS(AND(F7735="1"),VLOOKUP(B7735,'all-mpnet-base'!B:C,2,FALSE))</f>
        <v>#N/A</v>
      </c>
      <c r="H7735" s="15" t="e" cm="1">
        <f t="array" ref="H7735">_xlfn.IFS(AND(F7735="1"),VLOOKUP(B7735,Albert!B:C,2,FALSE))</f>
        <v>#N/A</v>
      </c>
      <c r="I7735" s="15" t="e" cm="1">
        <f t="array" ref="I7735">_xlfn.IFS(AND(F7735="1"),VLOOKUP(B7735,All-[1]mini!B:C,2,FALSE))</f>
        <v>#N/A</v>
      </c>
      <c r="J7735" s="15" t="e" cm="1">
        <f t="array" ref="J7735">_xlfn.IFS(AND(G7735="1"),VLOOKUP(C7735,All-[1]mini!C:D,2,FALSE))</f>
        <v>#N/A</v>
      </c>
      <c r="K7735" s="15"/>
    </row>
    <row r="7736" spans="1:11" x14ac:dyDescent="0.35">
      <c r="A7736">
        <v>7734</v>
      </c>
      <c r="B7736" t="s">
        <v>902</v>
      </c>
      <c r="C7736" t="s">
        <v>601</v>
      </c>
      <c r="D7736">
        <v>0.99999994039535522</v>
      </c>
      <c r="E7736" t="s">
        <v>602</v>
      </c>
      <c r="F7736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9-1</v>
      </c>
      <c r="G7736" s="15" t="e" cm="1">
        <f t="array" ref="G7736">_xlfn.IFS(AND(F7736="1"),VLOOKUP(B7736,'all-mpnet-base'!B:C,2,FALSE))</f>
        <v>#N/A</v>
      </c>
      <c r="H7736" s="15" t="e" cm="1">
        <f t="array" ref="H7736">_xlfn.IFS(AND(F7736="1"),VLOOKUP(B7736,Albert!B:C,2,FALSE))</f>
        <v>#N/A</v>
      </c>
      <c r="I7736" s="15" t="e" cm="1">
        <f t="array" ref="I7736">_xlfn.IFS(AND(F7736="1"),VLOOKUP(B7736,All-[1]mini!B:C,2,FALSE))</f>
        <v>#N/A</v>
      </c>
      <c r="J7736" s="15" t="e" cm="1">
        <f t="array" ref="J7736">_xlfn.IFS(AND(G7736="1"),VLOOKUP(C7736,All-[1]mini!C:D,2,FALSE))</f>
        <v>#N/A</v>
      </c>
      <c r="K7736" s="15"/>
    </row>
    <row r="7737" spans="1:11" x14ac:dyDescent="0.35">
      <c r="A7737">
        <v>7735</v>
      </c>
      <c r="B7737" t="s">
        <v>1150</v>
      </c>
      <c r="C7737" t="s">
        <v>37</v>
      </c>
      <c r="D7737">
        <v>1.00000011920929</v>
      </c>
      <c r="E7737" t="s">
        <v>38</v>
      </c>
      <c r="F7737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1</v>
      </c>
      <c r="G7737" s="15" t="str" cm="1">
        <f t="array" ref="G7737">_xlfn.IFS(AND(F7737="1"),VLOOKUP(B7737,'all-mpnet-base'!B:C,2,FALSE))</f>
        <v>risk management</v>
      </c>
      <c r="H7737" s="15" t="str" cm="1">
        <f t="array" ref="H7737">_xlfn.IFS(AND(F7737="1"),VLOOKUP(B7737,Albert!B:C,2,FALSE))</f>
        <v>risk management</v>
      </c>
      <c r="I7737" s="15" t="e" cm="1">
        <f t="array" ref="I7737">_xlfn.IFS(AND(F7737="1"),VLOOKUP(B7737,All-[1]mini!B:C,2,FALSE))</f>
        <v>#N/A</v>
      </c>
      <c r="J7737" s="15" t="e" cm="1">
        <f t="array" ref="J7737">_xlfn.IFS(AND(G7737="1"),VLOOKUP(C7737,All-[1]mini!C:D,2,FALSE))</f>
        <v>#N/A</v>
      </c>
      <c r="K7737" s="15"/>
    </row>
    <row r="7738" spans="1:11" x14ac:dyDescent="0.35">
      <c r="A7738">
        <v>7736</v>
      </c>
      <c r="B7738" t="s">
        <v>7668</v>
      </c>
      <c r="C7738" t="s">
        <v>11910</v>
      </c>
      <c r="D7738">
        <v>0.52538150548934937</v>
      </c>
      <c r="E7738" t="s">
        <v>11911</v>
      </c>
      <c r="F7738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5-0,6</v>
      </c>
      <c r="G7738" s="15" t="e" cm="1">
        <f t="array" ref="G7738">_xlfn.IFS(AND(F7738="1"),VLOOKUP(B7738,'all-mpnet-base'!B:C,2,FALSE))</f>
        <v>#N/A</v>
      </c>
      <c r="H7738" s="15" t="e" cm="1">
        <f t="array" ref="H7738">_xlfn.IFS(AND(F7738="1"),VLOOKUP(B7738,Albert!B:C,2,FALSE))</f>
        <v>#N/A</v>
      </c>
      <c r="I7738" s="15" t="e" cm="1">
        <f t="array" ref="I7738">_xlfn.IFS(AND(F7738="1"),VLOOKUP(B7738,All-[1]mini!B:C,2,FALSE))</f>
        <v>#N/A</v>
      </c>
      <c r="J7738" s="15" t="e" cm="1">
        <f t="array" ref="J7738">_xlfn.IFS(AND(G7738="1"),VLOOKUP(C7738,All-[1]mini!C:D,2,FALSE))</f>
        <v>#N/A</v>
      </c>
      <c r="K7738" s="15"/>
    </row>
    <row r="7739" spans="1:11" x14ac:dyDescent="0.35">
      <c r="A7739">
        <v>7737</v>
      </c>
      <c r="B7739" t="s">
        <v>1828</v>
      </c>
      <c r="C7739" t="s">
        <v>1829</v>
      </c>
      <c r="D7739">
        <v>0.67128276824951172</v>
      </c>
      <c r="E7739" t="s">
        <v>1830</v>
      </c>
      <c r="F7739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6-0,7</v>
      </c>
      <c r="G7739" s="15" t="e" cm="1">
        <f t="array" ref="G7739">_xlfn.IFS(AND(F7739="1"),VLOOKUP(B7739,'all-mpnet-base'!B:C,2,FALSE))</f>
        <v>#N/A</v>
      </c>
      <c r="H7739" s="15" t="e" cm="1">
        <f t="array" ref="H7739">_xlfn.IFS(AND(F7739="1"),VLOOKUP(B7739,Albert!B:C,2,FALSE))</f>
        <v>#N/A</v>
      </c>
      <c r="I7739" s="15" t="e" cm="1">
        <f t="array" ref="I7739">_xlfn.IFS(AND(F7739="1"),VLOOKUP(B7739,All-[1]mini!B:C,2,FALSE))</f>
        <v>#N/A</v>
      </c>
      <c r="J7739" s="15" t="e" cm="1">
        <f t="array" ref="J7739">_xlfn.IFS(AND(G7739="1"),VLOOKUP(C7739,All-[1]mini!C:D,2,FALSE))</f>
        <v>#N/A</v>
      </c>
      <c r="K7739" s="15"/>
    </row>
    <row r="7740" spans="1:11" x14ac:dyDescent="0.35">
      <c r="A7740">
        <v>7738</v>
      </c>
      <c r="B7740" t="s">
        <v>7671</v>
      </c>
      <c r="C7740" t="s">
        <v>882</v>
      </c>
      <c r="D7740">
        <v>0.87261873483657837</v>
      </c>
      <c r="E7740" t="s">
        <v>883</v>
      </c>
      <c r="F7740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15" t="e" cm="1">
        <f t="array" ref="G7740">_xlfn.IFS(AND(F7740="1"),VLOOKUP(B7740,'all-mpnet-base'!B:C,2,FALSE))</f>
        <v>#N/A</v>
      </c>
      <c r="H7740" s="15" t="e" cm="1">
        <f t="array" ref="H7740">_xlfn.IFS(AND(F7740="1"),VLOOKUP(B7740,Albert!B:C,2,FALSE))</f>
        <v>#N/A</v>
      </c>
      <c r="I7740" s="15" t="e" cm="1">
        <f t="array" ref="I7740">_xlfn.IFS(AND(F7740="1"),VLOOKUP(B7740,All-[1]mini!B:C,2,FALSE))</f>
        <v>#N/A</v>
      </c>
      <c r="J7740" s="15" t="e" cm="1">
        <f t="array" ref="J7740">_xlfn.IFS(AND(G7740="1"),VLOOKUP(C7740,All-[1]mini!C:D,2,FALSE))</f>
        <v>#N/A</v>
      </c>
      <c r="K7740" s="15"/>
    </row>
    <row r="7741" spans="1:11" x14ac:dyDescent="0.35">
      <c r="A7741">
        <v>7739</v>
      </c>
      <c r="B7741" t="s">
        <v>4824</v>
      </c>
      <c r="C7741" t="s">
        <v>882</v>
      </c>
      <c r="D7741">
        <v>0.88616669178009033</v>
      </c>
      <c r="E7741" t="s">
        <v>883</v>
      </c>
      <c r="F7741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15" t="e" cm="1">
        <f t="array" ref="G7741">_xlfn.IFS(AND(F7741="1"),VLOOKUP(B7741,'all-mpnet-base'!B:C,2,FALSE))</f>
        <v>#N/A</v>
      </c>
      <c r="H7741" s="15" t="e" cm="1">
        <f t="array" ref="H7741">_xlfn.IFS(AND(F7741="1"),VLOOKUP(B7741,Albert!B:C,2,FALSE))</f>
        <v>#N/A</v>
      </c>
      <c r="I7741" s="15" t="e" cm="1">
        <f t="array" ref="I7741">_xlfn.IFS(AND(F7741="1"),VLOOKUP(B7741,All-[1]mini!B:C,2,FALSE))</f>
        <v>#N/A</v>
      </c>
      <c r="J7741" s="15" t="e" cm="1">
        <f t="array" ref="J7741">_xlfn.IFS(AND(G7741="1"),VLOOKUP(C7741,All-[1]mini!C:D,2,FALSE))</f>
        <v>#N/A</v>
      </c>
      <c r="K7741" s="15"/>
    </row>
    <row r="7742" spans="1:11" x14ac:dyDescent="0.35">
      <c r="A7742">
        <v>7740</v>
      </c>
      <c r="B7742" t="s">
        <v>7672</v>
      </c>
      <c r="C7742" t="s">
        <v>11912</v>
      </c>
      <c r="D7742">
        <v>0.69684231281280518</v>
      </c>
      <c r="E7742" t="s">
        <v>11913</v>
      </c>
      <c r="F7742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6-0,7</v>
      </c>
      <c r="G7742" s="15" t="e" cm="1">
        <f t="array" ref="G7742">_xlfn.IFS(AND(F7742="1"),VLOOKUP(B7742,'all-mpnet-base'!B:C,2,FALSE))</f>
        <v>#N/A</v>
      </c>
      <c r="H7742" s="15" t="e" cm="1">
        <f t="array" ref="H7742">_xlfn.IFS(AND(F7742="1"),VLOOKUP(B7742,Albert!B:C,2,FALSE))</f>
        <v>#N/A</v>
      </c>
      <c r="I7742" s="15" t="e" cm="1">
        <f t="array" ref="I7742">_xlfn.IFS(AND(F7742="1"),VLOOKUP(B7742,All-[1]mini!B:C,2,FALSE))</f>
        <v>#N/A</v>
      </c>
      <c r="J7742" s="15" t="e" cm="1">
        <f t="array" ref="J7742">_xlfn.IFS(AND(G7742="1"),VLOOKUP(C7742,All-[1]mini!C:D,2,FALSE))</f>
        <v>#N/A</v>
      </c>
      <c r="K7742" s="15"/>
    </row>
    <row r="7743" spans="1:11" x14ac:dyDescent="0.35">
      <c r="A7743">
        <v>7741</v>
      </c>
      <c r="B7743" t="s">
        <v>635</v>
      </c>
      <c r="C7743" t="s">
        <v>16549</v>
      </c>
      <c r="D7743">
        <v>0.49633908271789551</v>
      </c>
      <c r="E7743" t="s">
        <v>16550</v>
      </c>
      <c r="F7743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15" t="e" cm="1">
        <f t="array" ref="G7743">_xlfn.IFS(AND(F7743="1"),VLOOKUP(B7743,'all-mpnet-base'!B:C,2,FALSE))</f>
        <v>#N/A</v>
      </c>
      <c r="H7743" s="15" t="e" cm="1">
        <f t="array" ref="H7743">_xlfn.IFS(AND(F7743="1"),VLOOKUP(B7743,Albert!B:C,2,FALSE))</f>
        <v>#N/A</v>
      </c>
      <c r="I7743" s="15" t="e" cm="1">
        <f t="array" ref="I7743">_xlfn.IFS(AND(F7743="1"),VLOOKUP(B7743,All-[1]mini!B:C,2,FALSE))</f>
        <v>#N/A</v>
      </c>
      <c r="J7743" s="15" t="e" cm="1">
        <f t="array" ref="J7743">_xlfn.IFS(AND(G7743="1"),VLOOKUP(C7743,All-[1]mini!C:D,2,FALSE))</f>
        <v>#N/A</v>
      </c>
      <c r="K7743" s="15"/>
    </row>
    <row r="7744" spans="1:11" x14ac:dyDescent="0.35">
      <c r="A7744">
        <v>7742</v>
      </c>
      <c r="B7744" t="s">
        <v>912</v>
      </c>
      <c r="C7744" t="s">
        <v>910</v>
      </c>
      <c r="D7744">
        <v>0.88526558876037598</v>
      </c>
      <c r="E7744" t="s">
        <v>911</v>
      </c>
      <c r="F774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8-0,9</v>
      </c>
      <c r="G7744" s="15" t="e" cm="1">
        <f t="array" ref="G7744">_xlfn.IFS(AND(F7744="1"),VLOOKUP(B7744,'all-mpnet-base'!B:C,2,FALSE))</f>
        <v>#N/A</v>
      </c>
      <c r="H7744" s="15" t="e" cm="1">
        <f t="array" ref="H7744">_xlfn.IFS(AND(F7744="1"),VLOOKUP(B7744,Albert!B:C,2,FALSE))</f>
        <v>#N/A</v>
      </c>
      <c r="I7744" s="15" t="e" cm="1">
        <f t="array" ref="I7744">_xlfn.IFS(AND(F7744="1"),VLOOKUP(B7744,All-[1]mini!B:C,2,FALSE))</f>
        <v>#N/A</v>
      </c>
      <c r="J7744" s="15" t="e" cm="1">
        <f t="array" ref="J7744">_xlfn.IFS(AND(G7744="1"),VLOOKUP(C7744,All-[1]mini!C:D,2,FALSE))</f>
        <v>#N/A</v>
      </c>
      <c r="K7744" s="15"/>
    </row>
    <row r="7745" spans="1:11" x14ac:dyDescent="0.35">
      <c r="A7745">
        <v>7743</v>
      </c>
      <c r="B7745" t="s">
        <v>638</v>
      </c>
      <c r="C7745" t="s">
        <v>639</v>
      </c>
      <c r="D7745">
        <v>0.76531577110290527</v>
      </c>
      <c r="E7745" t="s">
        <v>640</v>
      </c>
      <c r="F7745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7-0,8</v>
      </c>
      <c r="G7745" s="15" t="e" cm="1">
        <f t="array" ref="G7745">_xlfn.IFS(AND(F7745="1"),VLOOKUP(B7745,'all-mpnet-base'!B:C,2,FALSE))</f>
        <v>#N/A</v>
      </c>
      <c r="H7745" s="15" t="e" cm="1">
        <f t="array" ref="H7745">_xlfn.IFS(AND(F7745="1"),VLOOKUP(B7745,Albert!B:C,2,FALSE))</f>
        <v>#N/A</v>
      </c>
      <c r="I7745" s="15" t="e" cm="1">
        <f t="array" ref="I7745">_xlfn.IFS(AND(F7745="1"),VLOOKUP(B7745,All-[1]mini!B:C,2,FALSE))</f>
        <v>#N/A</v>
      </c>
      <c r="J7745" s="15" t="e" cm="1">
        <f t="array" ref="J7745">_xlfn.IFS(AND(G7745="1"),VLOOKUP(C7745,All-[1]mini!C:D,2,FALSE))</f>
        <v>#N/A</v>
      </c>
      <c r="K7745" s="15"/>
    </row>
    <row r="7746" spans="1:11" x14ac:dyDescent="0.35">
      <c r="A7746">
        <v>7744</v>
      </c>
      <c r="B7746" t="s">
        <v>7675</v>
      </c>
      <c r="C7746" t="s">
        <v>3204</v>
      </c>
      <c r="D7746">
        <v>0.59600400924682617</v>
      </c>
      <c r="E7746" t="s">
        <v>3205</v>
      </c>
      <c r="F7746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15" t="e" cm="1">
        <f t="array" ref="G7746">_xlfn.IFS(AND(F7746="1"),VLOOKUP(B7746,'all-mpnet-base'!B:C,2,FALSE))</f>
        <v>#N/A</v>
      </c>
      <c r="H7746" s="15" t="e" cm="1">
        <f t="array" ref="H7746">_xlfn.IFS(AND(F7746="1"),VLOOKUP(B7746,Albert!B:C,2,FALSE))</f>
        <v>#N/A</v>
      </c>
      <c r="I7746" s="15" t="e" cm="1">
        <f t="array" ref="I7746">_xlfn.IFS(AND(F7746="1"),VLOOKUP(B7746,All-[1]mini!B:C,2,FALSE))</f>
        <v>#N/A</v>
      </c>
      <c r="J7746" s="15" t="e" cm="1">
        <f t="array" ref="J7746">_xlfn.IFS(AND(G7746="1"),VLOOKUP(C7746,All-[1]mini!C:D,2,FALSE))</f>
        <v>#N/A</v>
      </c>
      <c r="K7746" s="15"/>
    </row>
    <row r="7747" spans="1:11" x14ac:dyDescent="0.35">
      <c r="A7747">
        <v>7745</v>
      </c>
      <c r="B7747" t="s">
        <v>7676</v>
      </c>
      <c r="C7747" t="s">
        <v>7677</v>
      </c>
      <c r="D7747">
        <v>0.68131899833679199</v>
      </c>
      <c r="E7747" t="s">
        <v>7678</v>
      </c>
      <c r="F7747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6-0,7</v>
      </c>
      <c r="G7747" s="15" t="e" cm="1">
        <f t="array" ref="G7747">_xlfn.IFS(AND(F7747="1"),VLOOKUP(B7747,'all-mpnet-base'!B:C,2,FALSE))</f>
        <v>#N/A</v>
      </c>
      <c r="H7747" s="15" t="e" cm="1">
        <f t="array" ref="H7747">_xlfn.IFS(AND(F7747="1"),VLOOKUP(B7747,Albert!B:C,2,FALSE))</f>
        <v>#N/A</v>
      </c>
      <c r="I7747" s="15" t="e" cm="1">
        <f t="array" ref="I7747">_xlfn.IFS(AND(F7747="1"),VLOOKUP(B7747,All-[1]mini!B:C,2,FALSE))</f>
        <v>#N/A</v>
      </c>
      <c r="J7747" s="15" t="e" cm="1">
        <f t="array" ref="J7747">_xlfn.IFS(AND(G7747="1"),VLOOKUP(C7747,All-[1]mini!C:D,2,FALSE))</f>
        <v>#N/A</v>
      </c>
      <c r="K7747" s="15"/>
    </row>
    <row r="7748" spans="1:11" x14ac:dyDescent="0.35">
      <c r="A7748">
        <v>7746</v>
      </c>
      <c r="B7748" t="s">
        <v>7679</v>
      </c>
      <c r="C7748" t="s">
        <v>18045</v>
      </c>
      <c r="D7748">
        <v>0.50697028636932373</v>
      </c>
      <c r="E7748" t="s">
        <v>18046</v>
      </c>
      <c r="F7748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5-0,6</v>
      </c>
      <c r="G7748" s="15" t="e" cm="1">
        <f t="array" ref="G7748">_xlfn.IFS(AND(F7748="1"),VLOOKUP(B7748,'all-mpnet-base'!B:C,2,FALSE))</f>
        <v>#N/A</v>
      </c>
      <c r="H7748" s="15" t="e" cm="1">
        <f t="array" ref="H7748">_xlfn.IFS(AND(F7748="1"),VLOOKUP(B7748,Albert!B:C,2,FALSE))</f>
        <v>#N/A</v>
      </c>
      <c r="I7748" s="15" t="e" cm="1">
        <f t="array" ref="I7748">_xlfn.IFS(AND(F7748="1"),VLOOKUP(B7748,All-[1]mini!B:C,2,FALSE))</f>
        <v>#N/A</v>
      </c>
      <c r="J7748" s="15" t="e" cm="1">
        <f t="array" ref="J7748">_xlfn.IFS(AND(G7748="1"),VLOOKUP(C7748,All-[1]mini!C:D,2,FALSE))</f>
        <v>#N/A</v>
      </c>
      <c r="K7748" s="15"/>
    </row>
    <row r="7749" spans="1:11" x14ac:dyDescent="0.35">
      <c r="A7749">
        <v>7747</v>
      </c>
      <c r="B7749" t="s">
        <v>7680</v>
      </c>
      <c r="C7749" t="s">
        <v>7681</v>
      </c>
      <c r="D7749">
        <v>0.69072592258453369</v>
      </c>
      <c r="E7749" t="s">
        <v>7682</v>
      </c>
      <c r="F7749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6-0,7</v>
      </c>
      <c r="G7749" s="15" t="e" cm="1">
        <f t="array" ref="G7749">_xlfn.IFS(AND(F7749="1"),VLOOKUP(B7749,'all-mpnet-base'!B:C,2,FALSE))</f>
        <v>#N/A</v>
      </c>
      <c r="H7749" s="15" t="e" cm="1">
        <f t="array" ref="H7749">_xlfn.IFS(AND(F7749="1"),VLOOKUP(B7749,Albert!B:C,2,FALSE))</f>
        <v>#N/A</v>
      </c>
      <c r="I7749" s="15" t="e" cm="1">
        <f t="array" ref="I7749">_xlfn.IFS(AND(F7749="1"),VLOOKUP(B7749,All-[1]mini!B:C,2,FALSE))</f>
        <v>#N/A</v>
      </c>
      <c r="J7749" s="15" t="e" cm="1">
        <f t="array" ref="J7749">_xlfn.IFS(AND(G7749="1"),VLOOKUP(C7749,All-[1]mini!C:D,2,FALSE))</f>
        <v>#N/A</v>
      </c>
      <c r="K7749" s="15"/>
    </row>
    <row r="7750" spans="1:11" x14ac:dyDescent="0.35">
      <c r="A7750">
        <v>7748</v>
      </c>
      <c r="B7750" t="s">
        <v>1247</v>
      </c>
      <c r="C7750" t="s">
        <v>14226</v>
      </c>
      <c r="D7750">
        <v>0.78812062740325928</v>
      </c>
      <c r="E7750" t="s">
        <v>14227</v>
      </c>
      <c r="F7750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15" t="e" cm="1">
        <f t="array" ref="G7750">_xlfn.IFS(AND(F7750="1"),VLOOKUP(B7750,'all-mpnet-base'!B:C,2,FALSE))</f>
        <v>#N/A</v>
      </c>
      <c r="H7750" s="15" t="e" cm="1">
        <f t="array" ref="H7750">_xlfn.IFS(AND(F7750="1"),VLOOKUP(B7750,Albert!B:C,2,FALSE))</f>
        <v>#N/A</v>
      </c>
      <c r="I7750" s="15" t="e" cm="1">
        <f t="array" ref="I7750">_xlfn.IFS(AND(F7750="1"),VLOOKUP(B7750,All-[1]mini!B:C,2,FALSE))</f>
        <v>#N/A</v>
      </c>
      <c r="J7750" s="15" t="e" cm="1">
        <f t="array" ref="J7750">_xlfn.IFS(AND(G7750="1"),VLOOKUP(C7750,All-[1]mini!C:D,2,FALSE))</f>
        <v>#N/A</v>
      </c>
      <c r="K7750" s="15"/>
    </row>
    <row r="7751" spans="1:11" x14ac:dyDescent="0.35">
      <c r="A7751">
        <v>7749</v>
      </c>
      <c r="B7751" t="s">
        <v>7683</v>
      </c>
      <c r="C7751" t="s">
        <v>11834</v>
      </c>
      <c r="D7751">
        <v>0.49938496947288508</v>
      </c>
      <c r="E7751" t="s">
        <v>11835</v>
      </c>
      <c r="F7751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s="15" t="e" cm="1">
        <f t="array" ref="G7751">_xlfn.IFS(AND(F7751="1"),VLOOKUP(B7751,'all-mpnet-base'!B:C,2,FALSE))</f>
        <v>#N/A</v>
      </c>
      <c r="H7751" s="15" t="e" cm="1">
        <f t="array" ref="H7751">_xlfn.IFS(AND(F7751="1"),VLOOKUP(B7751,Albert!B:C,2,FALSE))</f>
        <v>#N/A</v>
      </c>
      <c r="I7751" s="15" t="e" cm="1">
        <f t="array" ref="I7751">_xlfn.IFS(AND(F7751="1"),VLOOKUP(B7751,All-[1]mini!B:C,2,FALSE))</f>
        <v>#N/A</v>
      </c>
      <c r="J7751" s="15" t="e" cm="1">
        <f t="array" ref="J7751">_xlfn.IFS(AND(G7751="1"),VLOOKUP(C7751,All-[1]mini!C:D,2,FALSE))</f>
        <v>#N/A</v>
      </c>
      <c r="K7751" s="15"/>
    </row>
    <row r="7752" spans="1:11" x14ac:dyDescent="0.35">
      <c r="A7752">
        <v>7750</v>
      </c>
      <c r="B7752" t="s">
        <v>7686</v>
      </c>
      <c r="C7752" t="s">
        <v>7687</v>
      </c>
      <c r="D7752">
        <v>0.58371269702911377</v>
      </c>
      <c r="E7752" t="s">
        <v>7688</v>
      </c>
      <c r="F7752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15" t="e" cm="1">
        <f t="array" ref="G7752">_xlfn.IFS(AND(F7752="1"),VLOOKUP(B7752,'all-mpnet-base'!B:C,2,FALSE))</f>
        <v>#N/A</v>
      </c>
      <c r="H7752" s="15" t="e" cm="1">
        <f t="array" ref="H7752">_xlfn.IFS(AND(F7752="1"),VLOOKUP(B7752,Albert!B:C,2,FALSE))</f>
        <v>#N/A</v>
      </c>
      <c r="I7752" s="15" t="e" cm="1">
        <f t="array" ref="I7752">_xlfn.IFS(AND(F7752="1"),VLOOKUP(B7752,All-[1]mini!B:C,2,FALSE))</f>
        <v>#N/A</v>
      </c>
      <c r="J7752" s="15" t="e" cm="1">
        <f t="array" ref="J7752">_xlfn.IFS(AND(G7752="1"),VLOOKUP(C7752,All-[1]mini!C:D,2,FALSE))</f>
        <v>#N/A</v>
      </c>
      <c r="K7752" s="15"/>
    </row>
    <row r="7753" spans="1:11" x14ac:dyDescent="0.35">
      <c r="A7753">
        <v>7751</v>
      </c>
      <c r="B7753" t="s">
        <v>2184</v>
      </c>
      <c r="C7753" t="s">
        <v>5286</v>
      </c>
      <c r="D7753">
        <v>0.62417382001876831</v>
      </c>
      <c r="E7753" t="s">
        <v>5287</v>
      </c>
      <c r="F7753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6-0,7</v>
      </c>
      <c r="G7753" s="15" t="e" cm="1">
        <f t="array" ref="G7753">_xlfn.IFS(AND(F7753="1"),VLOOKUP(B7753,'all-mpnet-base'!B:C,2,FALSE))</f>
        <v>#N/A</v>
      </c>
      <c r="H7753" s="15" t="e" cm="1">
        <f t="array" ref="H7753">_xlfn.IFS(AND(F7753="1"),VLOOKUP(B7753,Albert!B:C,2,FALSE))</f>
        <v>#N/A</v>
      </c>
      <c r="I7753" s="15" t="e" cm="1">
        <f t="array" ref="I7753">_xlfn.IFS(AND(F7753="1"),VLOOKUP(B7753,All-[1]mini!B:C,2,FALSE))</f>
        <v>#N/A</v>
      </c>
      <c r="J7753" s="15" t="e" cm="1">
        <f t="array" ref="J7753">_xlfn.IFS(AND(G7753="1"),VLOOKUP(C7753,All-[1]mini!C:D,2,FALSE))</f>
        <v>#N/A</v>
      </c>
      <c r="K7753" s="15"/>
    </row>
    <row r="7754" spans="1:11" x14ac:dyDescent="0.35">
      <c r="A7754">
        <v>7752</v>
      </c>
      <c r="B7754" t="s">
        <v>7689</v>
      </c>
      <c r="C7754" t="s">
        <v>2196</v>
      </c>
      <c r="D7754">
        <v>0.40640991926193237</v>
      </c>
      <c r="E7754" t="s">
        <v>2197</v>
      </c>
      <c r="F775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4-0,5</v>
      </c>
      <c r="G7754" s="15" t="e" cm="1">
        <f t="array" ref="G7754">_xlfn.IFS(AND(F7754="1"),VLOOKUP(B7754,'all-mpnet-base'!B:C,2,FALSE))</f>
        <v>#N/A</v>
      </c>
      <c r="H7754" s="15" t="e" cm="1">
        <f t="array" ref="H7754">_xlfn.IFS(AND(F7754="1"),VLOOKUP(B7754,Albert!B:C,2,FALSE))</f>
        <v>#N/A</v>
      </c>
      <c r="I7754" s="15" t="e" cm="1">
        <f t="array" ref="I7754">_xlfn.IFS(AND(F7754="1"),VLOOKUP(B7754,All-[1]mini!B:C,2,FALSE))</f>
        <v>#N/A</v>
      </c>
      <c r="J7754" s="15" t="e" cm="1">
        <f t="array" ref="J7754">_xlfn.IFS(AND(G7754="1"),VLOOKUP(C7754,All-[1]mini!C:D,2,FALSE))</f>
        <v>#N/A</v>
      </c>
      <c r="K7754" s="15"/>
    </row>
    <row r="7755" spans="1:11" x14ac:dyDescent="0.35">
      <c r="A7755">
        <v>7753</v>
      </c>
      <c r="B7755" t="s">
        <v>7690</v>
      </c>
      <c r="C7755" t="s">
        <v>957</v>
      </c>
      <c r="D7755">
        <v>0.46391242742538452</v>
      </c>
      <c r="E7755" t="s">
        <v>958</v>
      </c>
      <c r="F7755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4-0,5</v>
      </c>
      <c r="G7755" s="15" t="e" cm="1">
        <f t="array" ref="G7755">_xlfn.IFS(AND(F7755="1"),VLOOKUP(B7755,'all-mpnet-base'!B:C,2,FALSE))</f>
        <v>#N/A</v>
      </c>
      <c r="H7755" s="15" t="e" cm="1">
        <f t="array" ref="H7755">_xlfn.IFS(AND(F7755="1"),VLOOKUP(B7755,Albert!B:C,2,FALSE))</f>
        <v>#N/A</v>
      </c>
      <c r="I7755" s="15" t="e" cm="1">
        <f t="array" ref="I7755">_xlfn.IFS(AND(F7755="1"),VLOOKUP(B7755,All-[1]mini!B:C,2,FALSE))</f>
        <v>#N/A</v>
      </c>
      <c r="J7755" s="15" t="e" cm="1">
        <f t="array" ref="J7755">_xlfn.IFS(AND(G7755="1"),VLOOKUP(C7755,All-[1]mini!C:D,2,FALSE))</f>
        <v>#N/A</v>
      </c>
      <c r="K7755" s="15"/>
    </row>
    <row r="7756" spans="1:11" x14ac:dyDescent="0.35">
      <c r="A7756">
        <v>7754</v>
      </c>
      <c r="B7756" t="s">
        <v>7693</v>
      </c>
      <c r="C7756" t="s">
        <v>5452</v>
      </c>
      <c r="D7756">
        <v>0.43847069144248962</v>
      </c>
      <c r="E7756" t="s">
        <v>5453</v>
      </c>
      <c r="F7756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15" t="e" cm="1">
        <f t="array" ref="G7756">_xlfn.IFS(AND(F7756="1"),VLOOKUP(B7756,'all-mpnet-base'!B:C,2,FALSE))</f>
        <v>#N/A</v>
      </c>
      <c r="H7756" s="15" t="e" cm="1">
        <f t="array" ref="H7756">_xlfn.IFS(AND(F7756="1"),VLOOKUP(B7756,Albert!B:C,2,FALSE))</f>
        <v>#N/A</v>
      </c>
      <c r="I7756" s="15" t="e" cm="1">
        <f t="array" ref="I7756">_xlfn.IFS(AND(F7756="1"),VLOOKUP(B7756,All-[1]mini!B:C,2,FALSE))</f>
        <v>#N/A</v>
      </c>
      <c r="J7756" s="15" t="e" cm="1">
        <f t="array" ref="J7756">_xlfn.IFS(AND(G7756="1"),VLOOKUP(C7756,All-[1]mini!C:D,2,FALSE))</f>
        <v>#N/A</v>
      </c>
      <c r="K7756" s="15"/>
    </row>
    <row r="7757" spans="1:11" x14ac:dyDescent="0.35">
      <c r="A7757">
        <v>7755</v>
      </c>
      <c r="B7757" t="s">
        <v>1654</v>
      </c>
      <c r="C7757" t="s">
        <v>5286</v>
      </c>
      <c r="D7757">
        <v>0.61111056804656982</v>
      </c>
      <c r="E7757" t="s">
        <v>5287</v>
      </c>
      <c r="F7757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6-0,7</v>
      </c>
      <c r="G7757" s="15" t="e" cm="1">
        <f t="array" ref="G7757">_xlfn.IFS(AND(F7757="1"),VLOOKUP(B7757,'all-mpnet-base'!B:C,2,FALSE))</f>
        <v>#N/A</v>
      </c>
      <c r="H7757" s="15" t="e" cm="1">
        <f t="array" ref="H7757">_xlfn.IFS(AND(F7757="1"),VLOOKUP(B7757,Albert!B:C,2,FALSE))</f>
        <v>#N/A</v>
      </c>
      <c r="I7757" s="15" t="e" cm="1">
        <f t="array" ref="I7757">_xlfn.IFS(AND(F7757="1"),VLOOKUP(B7757,All-[1]mini!B:C,2,FALSE))</f>
        <v>#N/A</v>
      </c>
      <c r="J7757" s="15" t="e" cm="1">
        <f t="array" ref="J7757">_xlfn.IFS(AND(G7757="1"),VLOOKUP(C7757,All-[1]mini!C:D,2,FALSE))</f>
        <v>#N/A</v>
      </c>
      <c r="K7757" s="15"/>
    </row>
    <row r="7758" spans="1:11" x14ac:dyDescent="0.35">
      <c r="A7758">
        <v>7756</v>
      </c>
      <c r="B7758" t="s">
        <v>7694</v>
      </c>
      <c r="C7758" t="s">
        <v>1057</v>
      </c>
      <c r="D7758">
        <v>0.90719890594482422</v>
      </c>
      <c r="E7758" t="s">
        <v>1058</v>
      </c>
      <c r="F7758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9-1</v>
      </c>
      <c r="G7758" s="15" t="e" cm="1">
        <f t="array" ref="G7758">_xlfn.IFS(AND(F7758="1"),VLOOKUP(B7758,'all-mpnet-base'!B:C,2,FALSE))</f>
        <v>#N/A</v>
      </c>
      <c r="H7758" s="15" t="e" cm="1">
        <f t="array" ref="H7758">_xlfn.IFS(AND(F7758="1"),VLOOKUP(B7758,Albert!B:C,2,FALSE))</f>
        <v>#N/A</v>
      </c>
      <c r="I7758" s="15" t="e" cm="1">
        <f t="array" ref="I7758">_xlfn.IFS(AND(F7758="1"),VLOOKUP(B7758,All-[1]mini!B:C,2,FALSE))</f>
        <v>#N/A</v>
      </c>
      <c r="J7758" s="15" t="e" cm="1">
        <f t="array" ref="J7758">_xlfn.IFS(AND(G7758="1"),VLOOKUP(C7758,All-[1]mini!C:D,2,FALSE))</f>
        <v>#N/A</v>
      </c>
      <c r="K7758" s="15"/>
    </row>
    <row r="7759" spans="1:11" x14ac:dyDescent="0.35">
      <c r="A7759">
        <v>7757</v>
      </c>
      <c r="B7759" t="s">
        <v>670</v>
      </c>
      <c r="C7759" t="s">
        <v>664</v>
      </c>
      <c r="D7759">
        <v>0.83386063575744629</v>
      </c>
      <c r="E7759" t="s">
        <v>665</v>
      </c>
      <c r="F7759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s="15" t="e" cm="1">
        <f t="array" ref="G7759">_xlfn.IFS(AND(F7759="1"),VLOOKUP(B7759,'all-mpnet-base'!B:C,2,FALSE))</f>
        <v>#N/A</v>
      </c>
      <c r="H7759" s="15" t="e" cm="1">
        <f t="array" ref="H7759">_xlfn.IFS(AND(F7759="1"),VLOOKUP(B7759,Albert!B:C,2,FALSE))</f>
        <v>#N/A</v>
      </c>
      <c r="I7759" s="15" t="e" cm="1">
        <f t="array" ref="I7759">_xlfn.IFS(AND(F7759="1"),VLOOKUP(B7759,All-[1]mini!B:C,2,FALSE))</f>
        <v>#N/A</v>
      </c>
      <c r="J7759" s="15" t="e" cm="1">
        <f t="array" ref="J7759">_xlfn.IFS(AND(G7759="1"),VLOOKUP(C7759,All-[1]mini!C:D,2,FALSE))</f>
        <v>#N/A</v>
      </c>
      <c r="K7759" s="15"/>
    </row>
    <row r="7760" spans="1:11" x14ac:dyDescent="0.35">
      <c r="A7760">
        <v>7758</v>
      </c>
      <c r="B7760" t="s">
        <v>2155</v>
      </c>
      <c r="C7760" t="s">
        <v>664</v>
      </c>
      <c r="D7760">
        <v>0.58345490694046021</v>
      </c>
      <c r="E7760" t="s">
        <v>665</v>
      </c>
      <c r="F7760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5-0,6</v>
      </c>
      <c r="G7760" s="15" t="e" cm="1">
        <f t="array" ref="G7760">_xlfn.IFS(AND(F7760="1"),VLOOKUP(B7760,'all-mpnet-base'!B:C,2,FALSE))</f>
        <v>#N/A</v>
      </c>
      <c r="H7760" s="15" t="e" cm="1">
        <f t="array" ref="H7760">_xlfn.IFS(AND(F7760="1"),VLOOKUP(B7760,Albert!B:C,2,FALSE))</f>
        <v>#N/A</v>
      </c>
      <c r="I7760" s="15" t="e" cm="1">
        <f t="array" ref="I7760">_xlfn.IFS(AND(F7760="1"),VLOOKUP(B7760,All-[1]mini!B:C,2,FALSE))</f>
        <v>#N/A</v>
      </c>
      <c r="J7760" s="15" t="e" cm="1">
        <f t="array" ref="J7760">_xlfn.IFS(AND(G7760="1"),VLOOKUP(C7760,All-[1]mini!C:D,2,FALSE))</f>
        <v>#N/A</v>
      </c>
      <c r="K7760" s="15"/>
    </row>
    <row r="7761" spans="1:11" x14ac:dyDescent="0.35">
      <c r="A7761">
        <v>7759</v>
      </c>
      <c r="B7761" t="s">
        <v>7695</v>
      </c>
      <c r="C7761" t="s">
        <v>150</v>
      </c>
      <c r="D7761">
        <v>0.64871484041213989</v>
      </c>
      <c r="E7761" t="s">
        <v>151</v>
      </c>
      <c r="F7761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6-0,7</v>
      </c>
      <c r="G7761" s="15" t="e" cm="1">
        <f t="array" ref="G7761">_xlfn.IFS(AND(F7761="1"),VLOOKUP(B7761,'all-mpnet-base'!B:C,2,FALSE))</f>
        <v>#N/A</v>
      </c>
      <c r="H7761" s="15" t="e" cm="1">
        <f t="array" ref="H7761">_xlfn.IFS(AND(F7761="1"),VLOOKUP(B7761,Albert!B:C,2,FALSE))</f>
        <v>#N/A</v>
      </c>
      <c r="I7761" s="15" t="e" cm="1">
        <f t="array" ref="I7761">_xlfn.IFS(AND(F7761="1"),VLOOKUP(B7761,All-[1]mini!B:C,2,FALSE))</f>
        <v>#N/A</v>
      </c>
      <c r="J7761" s="15" t="e" cm="1">
        <f t="array" ref="J7761">_xlfn.IFS(AND(G7761="1"),VLOOKUP(C7761,All-[1]mini!C:D,2,FALSE))</f>
        <v>#N/A</v>
      </c>
      <c r="K7761" s="15"/>
    </row>
    <row r="7762" spans="1:11" x14ac:dyDescent="0.35">
      <c r="A7762">
        <v>7760</v>
      </c>
      <c r="B7762" t="s">
        <v>7696</v>
      </c>
      <c r="C7762" t="s">
        <v>5286</v>
      </c>
      <c r="D7762">
        <v>0.5450664758682251</v>
      </c>
      <c r="E7762" t="s">
        <v>5287</v>
      </c>
      <c r="F7762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5-0,6</v>
      </c>
      <c r="G7762" s="15" t="e" cm="1">
        <f t="array" ref="G7762">_xlfn.IFS(AND(F7762="1"),VLOOKUP(B7762,'all-mpnet-base'!B:C,2,FALSE))</f>
        <v>#N/A</v>
      </c>
      <c r="H7762" s="15" t="e" cm="1">
        <f t="array" ref="H7762">_xlfn.IFS(AND(F7762="1"),VLOOKUP(B7762,Albert!B:C,2,FALSE))</f>
        <v>#N/A</v>
      </c>
      <c r="I7762" s="15" t="e" cm="1">
        <f t="array" ref="I7762">_xlfn.IFS(AND(F7762="1"),VLOOKUP(B7762,All-[1]mini!B:C,2,FALSE))</f>
        <v>#N/A</v>
      </c>
      <c r="J7762" s="15" t="e" cm="1">
        <f t="array" ref="J7762">_xlfn.IFS(AND(G7762="1"),VLOOKUP(C7762,All-[1]mini!C:D,2,FALSE))</f>
        <v>#N/A</v>
      </c>
      <c r="K7762" s="15"/>
    </row>
    <row r="7763" spans="1:11" x14ac:dyDescent="0.35">
      <c r="A7763">
        <v>7761</v>
      </c>
      <c r="B7763" t="s">
        <v>2156</v>
      </c>
      <c r="C7763" t="s">
        <v>2092</v>
      </c>
      <c r="D7763">
        <v>0.5490601658821106</v>
      </c>
      <c r="E7763" t="s">
        <v>2093</v>
      </c>
      <c r="F7763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15" t="e" cm="1">
        <f t="array" ref="G7763">_xlfn.IFS(AND(F7763="1"),VLOOKUP(B7763,'all-mpnet-base'!B:C,2,FALSE))</f>
        <v>#N/A</v>
      </c>
      <c r="H7763" s="15" t="e" cm="1">
        <f t="array" ref="H7763">_xlfn.IFS(AND(F7763="1"),VLOOKUP(B7763,Albert!B:C,2,FALSE))</f>
        <v>#N/A</v>
      </c>
      <c r="I7763" s="15" t="e" cm="1">
        <f t="array" ref="I7763">_xlfn.IFS(AND(F7763="1"),VLOOKUP(B7763,All-[1]mini!B:C,2,FALSE))</f>
        <v>#N/A</v>
      </c>
      <c r="J7763" s="15" t="e" cm="1">
        <f t="array" ref="J7763">_xlfn.IFS(AND(G7763="1"),VLOOKUP(C7763,All-[1]mini!C:D,2,FALSE))</f>
        <v>#N/A</v>
      </c>
      <c r="K7763" s="15"/>
    </row>
    <row r="7764" spans="1:11" x14ac:dyDescent="0.35">
      <c r="A7764">
        <v>7762</v>
      </c>
      <c r="B7764" t="s">
        <v>2204</v>
      </c>
      <c r="C7764" t="s">
        <v>2205</v>
      </c>
      <c r="D7764">
        <v>0.63771027326583862</v>
      </c>
      <c r="E7764" t="s">
        <v>2206</v>
      </c>
      <c r="F776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6-0,7</v>
      </c>
      <c r="G7764" s="15" t="e" cm="1">
        <f t="array" ref="G7764">_xlfn.IFS(AND(F7764="1"),VLOOKUP(B7764,'all-mpnet-base'!B:C,2,FALSE))</f>
        <v>#N/A</v>
      </c>
      <c r="H7764" s="15" t="e" cm="1">
        <f t="array" ref="H7764">_xlfn.IFS(AND(F7764="1"),VLOOKUP(B7764,Albert!B:C,2,FALSE))</f>
        <v>#N/A</v>
      </c>
      <c r="I7764" s="15" t="e" cm="1">
        <f t="array" ref="I7764">_xlfn.IFS(AND(F7764="1"),VLOOKUP(B7764,All-[1]mini!B:C,2,FALSE))</f>
        <v>#N/A</v>
      </c>
      <c r="J7764" s="15" t="e" cm="1">
        <f t="array" ref="J7764">_xlfn.IFS(AND(G7764="1"),VLOOKUP(C7764,All-[1]mini!C:D,2,FALSE))</f>
        <v>#N/A</v>
      </c>
      <c r="K7764" s="15"/>
    </row>
    <row r="7765" spans="1:11" x14ac:dyDescent="0.35">
      <c r="A7765">
        <v>7763</v>
      </c>
      <c r="B7765" t="s">
        <v>1149</v>
      </c>
      <c r="C7765" t="s">
        <v>26</v>
      </c>
      <c r="D7765">
        <v>0.76590663194656372</v>
      </c>
      <c r="E7765" t="s">
        <v>27</v>
      </c>
      <c r="F7765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7-0,8</v>
      </c>
      <c r="G7765" s="15" t="e" cm="1">
        <f t="array" ref="G7765">_xlfn.IFS(AND(F7765="1"),VLOOKUP(B7765,'all-mpnet-base'!B:C,2,FALSE))</f>
        <v>#N/A</v>
      </c>
      <c r="H7765" s="15" t="e" cm="1">
        <f t="array" ref="H7765">_xlfn.IFS(AND(F7765="1"),VLOOKUP(B7765,Albert!B:C,2,FALSE))</f>
        <v>#N/A</v>
      </c>
      <c r="I7765" s="15" t="e" cm="1">
        <f t="array" ref="I7765">_xlfn.IFS(AND(F7765="1"),VLOOKUP(B7765,All-[1]mini!B:C,2,FALSE))</f>
        <v>#N/A</v>
      </c>
      <c r="J7765" s="15" t="e" cm="1">
        <f t="array" ref="J7765">_xlfn.IFS(AND(G7765="1"),VLOOKUP(C7765,All-[1]mini!C:D,2,FALSE))</f>
        <v>#N/A</v>
      </c>
      <c r="K7765" s="15"/>
    </row>
    <row r="7766" spans="1:11" x14ac:dyDescent="0.35">
      <c r="A7766">
        <v>7764</v>
      </c>
      <c r="B7766" t="s">
        <v>7697</v>
      </c>
      <c r="C7766" t="s">
        <v>6717</v>
      </c>
      <c r="D7766">
        <v>0.70155239105224609</v>
      </c>
      <c r="E7766" t="s">
        <v>6718</v>
      </c>
      <c r="F7766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s="15" t="e" cm="1">
        <f t="array" ref="G7766">_xlfn.IFS(AND(F7766="1"),VLOOKUP(B7766,'all-mpnet-base'!B:C,2,FALSE))</f>
        <v>#N/A</v>
      </c>
      <c r="H7766" s="15" t="e" cm="1">
        <f t="array" ref="H7766">_xlfn.IFS(AND(F7766="1"),VLOOKUP(B7766,Albert!B:C,2,FALSE))</f>
        <v>#N/A</v>
      </c>
      <c r="I7766" s="15" t="e" cm="1">
        <f t="array" ref="I7766">_xlfn.IFS(AND(F7766="1"),VLOOKUP(B7766,All-[1]mini!B:C,2,FALSE))</f>
        <v>#N/A</v>
      </c>
      <c r="J7766" s="15" t="e" cm="1">
        <f t="array" ref="J7766">_xlfn.IFS(AND(G7766="1"),VLOOKUP(C7766,All-[1]mini!C:D,2,FALSE))</f>
        <v>#N/A</v>
      </c>
      <c r="K7766" s="15"/>
    </row>
    <row r="7767" spans="1:11" x14ac:dyDescent="0.35">
      <c r="A7767">
        <v>7765</v>
      </c>
      <c r="B7767" t="s">
        <v>7698</v>
      </c>
      <c r="C7767" t="s">
        <v>18047</v>
      </c>
      <c r="D7767">
        <v>0.5125470757484436</v>
      </c>
      <c r="E7767" t="s">
        <v>18048</v>
      </c>
      <c r="F7767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15" t="e" cm="1">
        <f t="array" ref="G7767">_xlfn.IFS(AND(F7767="1"),VLOOKUP(B7767,'all-mpnet-base'!B:C,2,FALSE))</f>
        <v>#N/A</v>
      </c>
      <c r="H7767" s="15" t="e" cm="1">
        <f t="array" ref="H7767">_xlfn.IFS(AND(F7767="1"),VLOOKUP(B7767,Albert!B:C,2,FALSE))</f>
        <v>#N/A</v>
      </c>
      <c r="I7767" s="15" t="e" cm="1">
        <f t="array" ref="I7767">_xlfn.IFS(AND(F7767="1"),VLOOKUP(B7767,All-[1]mini!B:C,2,FALSE))</f>
        <v>#N/A</v>
      </c>
      <c r="J7767" s="15" t="e" cm="1">
        <f t="array" ref="J7767">_xlfn.IFS(AND(G7767="1"),VLOOKUP(C7767,All-[1]mini!C:D,2,FALSE))</f>
        <v>#N/A</v>
      </c>
      <c r="K7767" s="15"/>
    </row>
    <row r="7768" spans="1:11" x14ac:dyDescent="0.35">
      <c r="A7768">
        <v>7766</v>
      </c>
      <c r="B7768" t="s">
        <v>7701</v>
      </c>
      <c r="C7768" t="s">
        <v>37</v>
      </c>
      <c r="D7768">
        <v>0.66188216209411621</v>
      </c>
      <c r="E7768" t="s">
        <v>38</v>
      </c>
      <c r="F7768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s="15" t="e" cm="1">
        <f t="array" ref="G7768">_xlfn.IFS(AND(F7768="1"),VLOOKUP(B7768,'all-mpnet-base'!B:C,2,FALSE))</f>
        <v>#N/A</v>
      </c>
      <c r="H7768" s="15" t="e" cm="1">
        <f t="array" ref="H7768">_xlfn.IFS(AND(F7768="1"),VLOOKUP(B7768,Albert!B:C,2,FALSE))</f>
        <v>#N/A</v>
      </c>
      <c r="I7768" s="15" t="e" cm="1">
        <f t="array" ref="I7768">_xlfn.IFS(AND(F7768="1"),VLOOKUP(B7768,All-[1]mini!B:C,2,FALSE))</f>
        <v>#N/A</v>
      </c>
      <c r="J7768" s="15" t="e" cm="1">
        <f t="array" ref="J7768">_xlfn.IFS(AND(G7768="1"),VLOOKUP(C7768,All-[1]mini!C:D,2,FALSE))</f>
        <v>#N/A</v>
      </c>
      <c r="K7768" s="15"/>
    </row>
    <row r="7769" spans="1:11" x14ac:dyDescent="0.35">
      <c r="A7769">
        <v>7767</v>
      </c>
      <c r="B7769" t="s">
        <v>5820</v>
      </c>
      <c r="C7769" t="s">
        <v>29</v>
      </c>
      <c r="D7769">
        <v>0.61970680952072144</v>
      </c>
      <c r="E7769" t="s">
        <v>30</v>
      </c>
      <c r="F7769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6-0,7</v>
      </c>
      <c r="G7769" s="15" t="e" cm="1">
        <f t="array" ref="G7769">_xlfn.IFS(AND(F7769="1"),VLOOKUP(B7769,'all-mpnet-base'!B:C,2,FALSE))</f>
        <v>#N/A</v>
      </c>
      <c r="H7769" s="15" t="e" cm="1">
        <f t="array" ref="H7769">_xlfn.IFS(AND(F7769="1"),VLOOKUP(B7769,Albert!B:C,2,FALSE))</f>
        <v>#N/A</v>
      </c>
      <c r="I7769" s="15" t="e" cm="1">
        <f t="array" ref="I7769">_xlfn.IFS(AND(F7769="1"),VLOOKUP(B7769,All-[1]mini!B:C,2,FALSE))</f>
        <v>#N/A</v>
      </c>
      <c r="J7769" s="15" t="e" cm="1">
        <f t="array" ref="J7769">_xlfn.IFS(AND(G7769="1"),VLOOKUP(C7769,All-[1]mini!C:D,2,FALSE))</f>
        <v>#N/A</v>
      </c>
      <c r="K7769" s="15"/>
    </row>
    <row r="7770" spans="1:11" x14ac:dyDescent="0.35">
      <c r="A7770">
        <v>7768</v>
      </c>
      <c r="B7770" t="s">
        <v>2984</v>
      </c>
      <c r="C7770" t="s">
        <v>2985</v>
      </c>
      <c r="D7770">
        <v>0.75434958934783936</v>
      </c>
      <c r="E7770" t="s">
        <v>2986</v>
      </c>
      <c r="F7770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7-0,8</v>
      </c>
      <c r="G7770" s="15" t="e" cm="1">
        <f t="array" ref="G7770">_xlfn.IFS(AND(F7770="1"),VLOOKUP(B7770,'all-mpnet-base'!B:C,2,FALSE))</f>
        <v>#N/A</v>
      </c>
      <c r="H7770" s="15" t="e" cm="1">
        <f t="array" ref="H7770">_xlfn.IFS(AND(F7770="1"),VLOOKUP(B7770,Albert!B:C,2,FALSE))</f>
        <v>#N/A</v>
      </c>
      <c r="I7770" s="15" t="e" cm="1">
        <f t="array" ref="I7770">_xlfn.IFS(AND(F7770="1"),VLOOKUP(B7770,All-[1]mini!B:C,2,FALSE))</f>
        <v>#N/A</v>
      </c>
      <c r="J7770" s="15" t="e" cm="1">
        <f t="array" ref="J7770">_xlfn.IFS(AND(G7770="1"),VLOOKUP(C7770,All-[1]mini!C:D,2,FALSE))</f>
        <v>#N/A</v>
      </c>
      <c r="K7770" s="15"/>
    </row>
    <row r="7771" spans="1:11" x14ac:dyDescent="0.35">
      <c r="A7771">
        <v>7769</v>
      </c>
      <c r="B7771" t="s">
        <v>3919</v>
      </c>
      <c r="C7771" t="s">
        <v>3920</v>
      </c>
      <c r="D7771">
        <v>0.80172193050384521</v>
      </c>
      <c r="E7771" t="s">
        <v>3921</v>
      </c>
      <c r="F7771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8-0,9</v>
      </c>
      <c r="G7771" s="15" t="e" cm="1">
        <f t="array" ref="G7771">_xlfn.IFS(AND(F7771="1"),VLOOKUP(B7771,'all-mpnet-base'!B:C,2,FALSE))</f>
        <v>#N/A</v>
      </c>
      <c r="H7771" s="15" t="e" cm="1">
        <f t="array" ref="H7771">_xlfn.IFS(AND(F7771="1"),VLOOKUP(B7771,Albert!B:C,2,FALSE))</f>
        <v>#N/A</v>
      </c>
      <c r="I7771" s="15" t="e" cm="1">
        <f t="array" ref="I7771">_xlfn.IFS(AND(F7771="1"),VLOOKUP(B7771,All-[1]mini!B:C,2,FALSE))</f>
        <v>#N/A</v>
      </c>
      <c r="J7771" s="15" t="e" cm="1">
        <f t="array" ref="J7771">_xlfn.IFS(AND(G7771="1"),VLOOKUP(C7771,All-[1]mini!C:D,2,FALSE))</f>
        <v>#N/A</v>
      </c>
      <c r="K7771" s="15"/>
    </row>
    <row r="7772" spans="1:11" x14ac:dyDescent="0.35">
      <c r="A7772">
        <v>7770</v>
      </c>
      <c r="B7772" t="s">
        <v>7702</v>
      </c>
      <c r="C7772" t="s">
        <v>3713</v>
      </c>
      <c r="D7772">
        <v>0.61560088396072388</v>
      </c>
      <c r="E7772" t="s">
        <v>3714</v>
      </c>
      <c r="F7772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6-0,7</v>
      </c>
      <c r="G7772" s="15" t="e" cm="1">
        <f t="array" ref="G7772">_xlfn.IFS(AND(F7772="1"),VLOOKUP(B7772,'all-mpnet-base'!B:C,2,FALSE))</f>
        <v>#N/A</v>
      </c>
      <c r="H7772" s="15" t="e" cm="1">
        <f t="array" ref="H7772">_xlfn.IFS(AND(F7772="1"),VLOOKUP(B7772,Albert!B:C,2,FALSE))</f>
        <v>#N/A</v>
      </c>
      <c r="I7772" s="15" t="e" cm="1">
        <f t="array" ref="I7772">_xlfn.IFS(AND(F7772="1"),VLOOKUP(B7772,All-[1]mini!B:C,2,FALSE))</f>
        <v>#N/A</v>
      </c>
      <c r="J7772" s="15" t="e" cm="1">
        <f t="array" ref="J7772">_xlfn.IFS(AND(G7772="1"),VLOOKUP(C7772,All-[1]mini!C:D,2,FALSE))</f>
        <v>#N/A</v>
      </c>
      <c r="K7772" s="15"/>
    </row>
    <row r="7773" spans="1:11" x14ac:dyDescent="0.35">
      <c r="A7773">
        <v>7771</v>
      </c>
      <c r="B7773" t="s">
        <v>3824</v>
      </c>
      <c r="C7773" t="s">
        <v>2985</v>
      </c>
      <c r="D7773">
        <v>0.83019691705703735</v>
      </c>
      <c r="E7773" t="s">
        <v>2986</v>
      </c>
      <c r="F7773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15" t="e" cm="1">
        <f t="array" ref="G7773">_xlfn.IFS(AND(F7773="1"),VLOOKUP(B7773,'all-mpnet-base'!B:C,2,FALSE))</f>
        <v>#N/A</v>
      </c>
      <c r="H7773" s="15" t="e" cm="1">
        <f t="array" ref="H7773">_xlfn.IFS(AND(F7773="1"),VLOOKUP(B7773,Albert!B:C,2,FALSE))</f>
        <v>#N/A</v>
      </c>
      <c r="I7773" s="15" t="e" cm="1">
        <f t="array" ref="I7773">_xlfn.IFS(AND(F7773="1"),VLOOKUP(B7773,All-[1]mini!B:C,2,FALSE))</f>
        <v>#N/A</v>
      </c>
      <c r="J7773" s="15" t="e" cm="1">
        <f t="array" ref="J7773">_xlfn.IFS(AND(G7773="1"),VLOOKUP(C7773,All-[1]mini!C:D,2,FALSE))</f>
        <v>#N/A</v>
      </c>
      <c r="K7773" s="15"/>
    </row>
    <row r="7774" spans="1:11" x14ac:dyDescent="0.35">
      <c r="A7774">
        <v>7772</v>
      </c>
      <c r="B7774" t="s">
        <v>7703</v>
      </c>
      <c r="C7774" t="s">
        <v>9006</v>
      </c>
      <c r="D7774">
        <v>0.57616668939590454</v>
      </c>
      <c r="E7774" t="s">
        <v>9007</v>
      </c>
      <c r="F777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s="15" t="e" cm="1">
        <f t="array" ref="G7774">_xlfn.IFS(AND(F7774="1"),VLOOKUP(B7774,'all-mpnet-base'!B:C,2,FALSE))</f>
        <v>#N/A</v>
      </c>
      <c r="H7774" s="15" t="e" cm="1">
        <f t="array" ref="H7774">_xlfn.IFS(AND(F7774="1"),VLOOKUP(B7774,Albert!B:C,2,FALSE))</f>
        <v>#N/A</v>
      </c>
      <c r="I7774" s="15" t="e" cm="1">
        <f t="array" ref="I7774">_xlfn.IFS(AND(F7774="1"),VLOOKUP(B7774,All-[1]mini!B:C,2,FALSE))</f>
        <v>#N/A</v>
      </c>
      <c r="J7774" s="15" t="e" cm="1">
        <f t="array" ref="J7774">_xlfn.IFS(AND(G7774="1"),VLOOKUP(C7774,All-[1]mini!C:D,2,FALSE))</f>
        <v>#N/A</v>
      </c>
      <c r="K7774" s="15"/>
    </row>
    <row r="7775" spans="1:11" x14ac:dyDescent="0.35">
      <c r="A7775">
        <v>7773</v>
      </c>
      <c r="B7775" t="s">
        <v>2984</v>
      </c>
      <c r="C7775" t="s">
        <v>2985</v>
      </c>
      <c r="D7775">
        <v>0.75434958934783936</v>
      </c>
      <c r="E7775" t="s">
        <v>2986</v>
      </c>
      <c r="F7775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7-0,8</v>
      </c>
      <c r="G7775" s="15" t="e" cm="1">
        <f t="array" ref="G7775">_xlfn.IFS(AND(F7775="1"),VLOOKUP(B7775,'all-mpnet-base'!B:C,2,FALSE))</f>
        <v>#N/A</v>
      </c>
      <c r="H7775" s="15" t="e" cm="1">
        <f t="array" ref="H7775">_xlfn.IFS(AND(F7775="1"),VLOOKUP(B7775,Albert!B:C,2,FALSE))</f>
        <v>#N/A</v>
      </c>
      <c r="I7775" s="15" t="e" cm="1">
        <f t="array" ref="I7775">_xlfn.IFS(AND(F7775="1"),VLOOKUP(B7775,All-[1]mini!B:C,2,FALSE))</f>
        <v>#N/A</v>
      </c>
      <c r="J7775" s="15" t="e" cm="1">
        <f t="array" ref="J7775">_xlfn.IFS(AND(G7775="1"),VLOOKUP(C7775,All-[1]mini!C:D,2,FALSE))</f>
        <v>#N/A</v>
      </c>
      <c r="K7775" s="15"/>
    </row>
    <row r="7776" spans="1:11" x14ac:dyDescent="0.35">
      <c r="A7776">
        <v>7774</v>
      </c>
      <c r="B7776" t="s">
        <v>2987</v>
      </c>
      <c r="C7776" t="s">
        <v>2695</v>
      </c>
      <c r="D7776">
        <v>0.52740538120269775</v>
      </c>
      <c r="E7776" t="s">
        <v>2696</v>
      </c>
      <c r="F7776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15" t="e" cm="1">
        <f t="array" ref="G7776">_xlfn.IFS(AND(F7776="1"),VLOOKUP(B7776,'all-mpnet-base'!B:C,2,FALSE))</f>
        <v>#N/A</v>
      </c>
      <c r="H7776" s="15" t="e" cm="1">
        <f t="array" ref="H7776">_xlfn.IFS(AND(F7776="1"),VLOOKUP(B7776,Albert!B:C,2,FALSE))</f>
        <v>#N/A</v>
      </c>
      <c r="I7776" s="15" t="e" cm="1">
        <f t="array" ref="I7776">_xlfn.IFS(AND(F7776="1"),VLOOKUP(B7776,All-[1]mini!B:C,2,FALSE))</f>
        <v>#N/A</v>
      </c>
      <c r="J7776" s="15" t="e" cm="1">
        <f t="array" ref="J7776">_xlfn.IFS(AND(G7776="1"),VLOOKUP(C7776,All-[1]mini!C:D,2,FALSE))</f>
        <v>#N/A</v>
      </c>
      <c r="K7776" s="15"/>
    </row>
    <row r="7777" spans="1:11" x14ac:dyDescent="0.35">
      <c r="A7777">
        <v>7775</v>
      </c>
      <c r="B7777" t="s">
        <v>2701</v>
      </c>
      <c r="C7777" t="s">
        <v>2702</v>
      </c>
      <c r="D7777">
        <v>0.91923701763153076</v>
      </c>
      <c r="E7777" t="s">
        <v>2703</v>
      </c>
      <c r="F7777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9-1</v>
      </c>
      <c r="G7777" s="15" t="e" cm="1">
        <f t="array" ref="G7777">_xlfn.IFS(AND(F7777="1"),VLOOKUP(B7777,'all-mpnet-base'!B:C,2,FALSE))</f>
        <v>#N/A</v>
      </c>
      <c r="H7777" s="15" t="e" cm="1">
        <f t="array" ref="H7777">_xlfn.IFS(AND(F7777="1"),VLOOKUP(B7777,Albert!B:C,2,FALSE))</f>
        <v>#N/A</v>
      </c>
      <c r="I7777" s="15" t="e" cm="1">
        <f t="array" ref="I7777">_xlfn.IFS(AND(F7777="1"),VLOOKUP(B7777,All-[1]mini!B:C,2,FALSE))</f>
        <v>#N/A</v>
      </c>
      <c r="J7777" s="15" t="e" cm="1">
        <f t="array" ref="J7777">_xlfn.IFS(AND(G7777="1"),VLOOKUP(C7777,All-[1]mini!C:D,2,FALSE))</f>
        <v>#N/A</v>
      </c>
      <c r="K7777" s="15"/>
    </row>
    <row r="7778" spans="1:11" x14ac:dyDescent="0.35">
      <c r="A7778">
        <v>7776</v>
      </c>
      <c r="B7778" t="s">
        <v>3824</v>
      </c>
      <c r="C7778" t="s">
        <v>2985</v>
      </c>
      <c r="D7778">
        <v>0.83019691705703735</v>
      </c>
      <c r="E7778" t="s">
        <v>2986</v>
      </c>
      <c r="F7778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15" t="e" cm="1">
        <f t="array" ref="G7778">_xlfn.IFS(AND(F7778="1"),VLOOKUP(B7778,'all-mpnet-base'!B:C,2,FALSE))</f>
        <v>#N/A</v>
      </c>
      <c r="H7778" s="15" t="e" cm="1">
        <f t="array" ref="H7778">_xlfn.IFS(AND(F7778="1"),VLOOKUP(B7778,Albert!B:C,2,FALSE))</f>
        <v>#N/A</v>
      </c>
      <c r="I7778" s="15" t="e" cm="1">
        <f t="array" ref="I7778">_xlfn.IFS(AND(F7778="1"),VLOOKUP(B7778,All-[1]mini!B:C,2,FALSE))</f>
        <v>#N/A</v>
      </c>
      <c r="J7778" s="15" t="e" cm="1">
        <f t="array" ref="J7778">_xlfn.IFS(AND(G7778="1"),VLOOKUP(C7778,All-[1]mini!C:D,2,FALSE))</f>
        <v>#N/A</v>
      </c>
      <c r="K7778" s="15"/>
    </row>
    <row r="7779" spans="1:11" x14ac:dyDescent="0.35">
      <c r="A7779">
        <v>7777</v>
      </c>
      <c r="B7779" t="s">
        <v>7704</v>
      </c>
      <c r="C7779" t="s">
        <v>876</v>
      </c>
      <c r="D7779">
        <v>0.72736936807632446</v>
      </c>
      <c r="E7779" t="s">
        <v>877</v>
      </c>
      <c r="F7779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15" t="e" cm="1">
        <f t="array" ref="G7779">_xlfn.IFS(AND(F7779="1"),VLOOKUP(B7779,'all-mpnet-base'!B:C,2,FALSE))</f>
        <v>#N/A</v>
      </c>
      <c r="H7779" s="15" t="e" cm="1">
        <f t="array" ref="H7779">_xlfn.IFS(AND(F7779="1"),VLOOKUP(B7779,Albert!B:C,2,FALSE))</f>
        <v>#N/A</v>
      </c>
      <c r="I7779" s="15" t="e" cm="1">
        <f t="array" ref="I7779">_xlfn.IFS(AND(F7779="1"),VLOOKUP(B7779,All-[1]mini!B:C,2,FALSE))</f>
        <v>#N/A</v>
      </c>
      <c r="J7779" s="15" t="e" cm="1">
        <f t="array" ref="J7779">_xlfn.IFS(AND(G7779="1"),VLOOKUP(C7779,All-[1]mini!C:D,2,FALSE))</f>
        <v>#N/A</v>
      </c>
      <c r="K7779" s="15"/>
    </row>
    <row r="7780" spans="1:11" x14ac:dyDescent="0.35">
      <c r="A7780">
        <v>7778</v>
      </c>
      <c r="B7780" t="s">
        <v>7705</v>
      </c>
      <c r="C7780" t="s">
        <v>7706</v>
      </c>
      <c r="D7780">
        <v>0.82434844970703125</v>
      </c>
      <c r="E7780" t="s">
        <v>7707</v>
      </c>
      <c r="F7780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8-0,9</v>
      </c>
      <c r="G7780" s="15" t="e" cm="1">
        <f t="array" ref="G7780">_xlfn.IFS(AND(F7780="1"),VLOOKUP(B7780,'all-mpnet-base'!B:C,2,FALSE))</f>
        <v>#N/A</v>
      </c>
      <c r="H7780" s="15" t="e" cm="1">
        <f t="array" ref="H7780">_xlfn.IFS(AND(F7780="1"),VLOOKUP(B7780,Albert!B:C,2,FALSE))</f>
        <v>#N/A</v>
      </c>
      <c r="I7780" s="15" t="e" cm="1">
        <f t="array" ref="I7780">_xlfn.IFS(AND(F7780="1"),VLOOKUP(B7780,All-[1]mini!B:C,2,FALSE))</f>
        <v>#N/A</v>
      </c>
      <c r="J7780" s="15" t="e" cm="1">
        <f t="array" ref="J7780">_xlfn.IFS(AND(G7780="1"),VLOOKUP(C7780,All-[1]mini!C:D,2,FALSE))</f>
        <v>#N/A</v>
      </c>
      <c r="K7780" s="15"/>
    </row>
    <row r="7781" spans="1:11" x14ac:dyDescent="0.35">
      <c r="A7781">
        <v>7779</v>
      </c>
      <c r="B7781" t="s">
        <v>91</v>
      </c>
      <c r="C7781" t="s">
        <v>92</v>
      </c>
      <c r="D7781">
        <v>1</v>
      </c>
      <c r="E7781" t="s">
        <v>93</v>
      </c>
      <c r="F7781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1</v>
      </c>
      <c r="G7781" s="15" t="str" cm="1">
        <f t="array" ref="G7781">_xlfn.IFS(AND(F7781="1"),VLOOKUP(B7781,'all-mpnet-base'!B:C,2,FALSE))</f>
        <v>strategic planning</v>
      </c>
      <c r="H7781" s="15" t="str" cm="1">
        <f t="array" ref="H7781">_xlfn.IFS(AND(F7781="1"),VLOOKUP(B7781,Albert!B:C,2,FALSE))</f>
        <v>strategic planning</v>
      </c>
      <c r="I7781" s="15" t="e" cm="1">
        <f t="array" ref="I7781">_xlfn.IFS(AND(F7781="1"),VLOOKUP(B7781,All-[1]mini!B:C,2,FALSE))</f>
        <v>#N/A</v>
      </c>
      <c r="J7781" s="15" t="e" cm="1">
        <f t="array" ref="J7781">_xlfn.IFS(AND(G7781="1"),VLOOKUP(C7781,All-[1]mini!C:D,2,FALSE))</f>
        <v>#N/A</v>
      </c>
      <c r="K7781" s="15"/>
    </row>
    <row r="7782" spans="1:11" x14ac:dyDescent="0.35">
      <c r="A7782">
        <v>7780</v>
      </c>
      <c r="B7782" t="s">
        <v>7708</v>
      </c>
      <c r="C7782" t="s">
        <v>7709</v>
      </c>
      <c r="D7782">
        <v>0.78486829996109009</v>
      </c>
      <c r="E7782" t="s">
        <v>7710</v>
      </c>
      <c r="F7782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s="15" t="e" cm="1">
        <f t="array" ref="G7782">_xlfn.IFS(AND(F7782="1"),VLOOKUP(B7782,'all-mpnet-base'!B:C,2,FALSE))</f>
        <v>#N/A</v>
      </c>
      <c r="H7782" s="15" t="e" cm="1">
        <f t="array" ref="H7782">_xlfn.IFS(AND(F7782="1"),VLOOKUP(B7782,Albert!B:C,2,FALSE))</f>
        <v>#N/A</v>
      </c>
      <c r="I7782" s="15" t="e" cm="1">
        <f t="array" ref="I7782">_xlfn.IFS(AND(F7782="1"),VLOOKUP(B7782,All-[1]mini!B:C,2,FALSE))</f>
        <v>#N/A</v>
      </c>
      <c r="J7782" s="15" t="e" cm="1">
        <f t="array" ref="J7782">_xlfn.IFS(AND(G7782="1"),VLOOKUP(C7782,All-[1]mini!C:D,2,FALSE))</f>
        <v>#N/A</v>
      </c>
      <c r="K7782" s="15"/>
    </row>
    <row r="7783" spans="1:11" x14ac:dyDescent="0.35">
      <c r="A7783">
        <v>7781</v>
      </c>
      <c r="B7783" t="s">
        <v>7711</v>
      </c>
      <c r="C7783" t="s">
        <v>89</v>
      </c>
      <c r="D7783">
        <v>0.8452875018119812</v>
      </c>
      <c r="E7783" t="s">
        <v>90</v>
      </c>
      <c r="F7783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8-0,9</v>
      </c>
      <c r="G7783" s="15" t="e" cm="1">
        <f t="array" ref="G7783">_xlfn.IFS(AND(F7783="1"),VLOOKUP(B7783,'all-mpnet-base'!B:C,2,FALSE))</f>
        <v>#N/A</v>
      </c>
      <c r="H7783" s="15" t="e" cm="1">
        <f t="array" ref="H7783">_xlfn.IFS(AND(F7783="1"),VLOOKUP(B7783,Albert!B:C,2,FALSE))</f>
        <v>#N/A</v>
      </c>
      <c r="I7783" s="15" t="e" cm="1">
        <f t="array" ref="I7783">_xlfn.IFS(AND(F7783="1"),VLOOKUP(B7783,All-[1]mini!B:C,2,FALSE))</f>
        <v>#N/A</v>
      </c>
      <c r="J7783" s="15" t="e" cm="1">
        <f t="array" ref="J7783">_xlfn.IFS(AND(G7783="1"),VLOOKUP(C7783,All-[1]mini!C:D,2,FALSE))</f>
        <v>#N/A</v>
      </c>
      <c r="K7783" s="15"/>
    </row>
    <row r="7784" spans="1:11" x14ac:dyDescent="0.35">
      <c r="A7784">
        <v>7782</v>
      </c>
      <c r="B7784" t="s">
        <v>618</v>
      </c>
      <c r="C7784" t="s">
        <v>619</v>
      </c>
      <c r="D7784">
        <v>0.87453770637512207</v>
      </c>
      <c r="E7784" t="s">
        <v>620</v>
      </c>
      <c r="F778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15" t="e" cm="1">
        <f t="array" ref="G7784">_xlfn.IFS(AND(F7784="1"),VLOOKUP(B7784,'all-mpnet-base'!B:C,2,FALSE))</f>
        <v>#N/A</v>
      </c>
      <c r="H7784" s="15" t="e" cm="1">
        <f t="array" ref="H7784">_xlfn.IFS(AND(F7784="1"),VLOOKUP(B7784,Albert!B:C,2,FALSE))</f>
        <v>#N/A</v>
      </c>
      <c r="I7784" s="15" t="e" cm="1">
        <f t="array" ref="I7784">_xlfn.IFS(AND(F7784="1"),VLOOKUP(B7784,All-[1]mini!B:C,2,FALSE))</f>
        <v>#N/A</v>
      </c>
      <c r="J7784" s="15" t="e" cm="1">
        <f t="array" ref="J7784">_xlfn.IFS(AND(G7784="1"),VLOOKUP(C7784,All-[1]mini!C:D,2,FALSE))</f>
        <v>#N/A</v>
      </c>
      <c r="K7784" s="15"/>
    </row>
    <row r="7785" spans="1:11" x14ac:dyDescent="0.35">
      <c r="A7785">
        <v>7783</v>
      </c>
      <c r="B7785" t="s">
        <v>861</v>
      </c>
      <c r="C7785" t="s">
        <v>855</v>
      </c>
      <c r="D7785">
        <v>0.78683018684387207</v>
      </c>
      <c r="E7785" t="s">
        <v>856</v>
      </c>
      <c r="F7785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7-0,8</v>
      </c>
      <c r="G7785" s="15" t="e" cm="1">
        <f t="array" ref="G7785">_xlfn.IFS(AND(F7785="1"),VLOOKUP(B7785,'all-mpnet-base'!B:C,2,FALSE))</f>
        <v>#N/A</v>
      </c>
      <c r="H7785" s="15" t="e" cm="1">
        <f t="array" ref="H7785">_xlfn.IFS(AND(F7785="1"),VLOOKUP(B7785,Albert!B:C,2,FALSE))</f>
        <v>#N/A</v>
      </c>
      <c r="I7785" s="15" t="e" cm="1">
        <f t="array" ref="I7785">_xlfn.IFS(AND(F7785="1"),VLOOKUP(B7785,All-[1]mini!B:C,2,FALSE))</f>
        <v>#N/A</v>
      </c>
      <c r="J7785" s="15" t="e" cm="1">
        <f t="array" ref="J7785">_xlfn.IFS(AND(G7785="1"),VLOOKUP(C7785,All-[1]mini!C:D,2,FALSE))</f>
        <v>#N/A</v>
      </c>
      <c r="K7785" s="15"/>
    </row>
    <row r="7786" spans="1:11" x14ac:dyDescent="0.35">
      <c r="A7786">
        <v>7784</v>
      </c>
      <c r="B7786" t="s">
        <v>1316</v>
      </c>
      <c r="C7786" t="s">
        <v>3659</v>
      </c>
      <c r="D7786">
        <v>0.71689975261688232</v>
      </c>
      <c r="E7786" t="s">
        <v>3660</v>
      </c>
      <c r="F7786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15" t="e" cm="1">
        <f t="array" ref="G7786">_xlfn.IFS(AND(F7786="1"),VLOOKUP(B7786,'all-mpnet-base'!B:C,2,FALSE))</f>
        <v>#N/A</v>
      </c>
      <c r="H7786" s="15" t="e" cm="1">
        <f t="array" ref="H7786">_xlfn.IFS(AND(F7786="1"),VLOOKUP(B7786,Albert!B:C,2,FALSE))</f>
        <v>#N/A</v>
      </c>
      <c r="I7786" s="15" t="e" cm="1">
        <f t="array" ref="I7786">_xlfn.IFS(AND(F7786="1"),VLOOKUP(B7786,All-[1]mini!B:C,2,FALSE))</f>
        <v>#N/A</v>
      </c>
      <c r="J7786" s="15" t="e" cm="1">
        <f t="array" ref="J7786">_xlfn.IFS(AND(G7786="1"),VLOOKUP(C7786,All-[1]mini!C:D,2,FALSE))</f>
        <v>#N/A</v>
      </c>
      <c r="K7786" s="15"/>
    </row>
    <row r="7787" spans="1:11" x14ac:dyDescent="0.35">
      <c r="A7787">
        <v>7785</v>
      </c>
      <c r="B7787" t="s">
        <v>66</v>
      </c>
      <c r="C7787" t="s">
        <v>67</v>
      </c>
      <c r="D7787">
        <v>1</v>
      </c>
      <c r="E7787" t="s">
        <v>68</v>
      </c>
      <c r="F7787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s="15" t="str" cm="1">
        <f t="array" ref="G7787">_xlfn.IFS(AND(F7787="1"),VLOOKUP(B7787,'all-mpnet-base'!B:C,2,FALSE))</f>
        <v>communication</v>
      </c>
      <c r="H7787" s="15" t="str" cm="1">
        <f t="array" ref="H7787">_xlfn.IFS(AND(F7787="1"),VLOOKUP(B7787,Albert!B:C,2,FALSE))</f>
        <v>communication</v>
      </c>
      <c r="I7787" s="15" t="e" cm="1">
        <f t="array" ref="I7787">_xlfn.IFS(AND(F7787="1"),VLOOKUP(B7787,All-[1]mini!B:C,2,FALSE))</f>
        <v>#N/A</v>
      </c>
      <c r="J7787" s="15" t="e" cm="1">
        <f t="array" ref="J7787">_xlfn.IFS(AND(G7787="1"),VLOOKUP(C7787,All-[1]mini!C:D,2,FALSE))</f>
        <v>#N/A</v>
      </c>
      <c r="K7787" s="15"/>
    </row>
    <row r="7788" spans="1:11" x14ac:dyDescent="0.35">
      <c r="A7788">
        <v>7786</v>
      </c>
      <c r="B7788" t="s">
        <v>7712</v>
      </c>
      <c r="C7788" t="s">
        <v>6062</v>
      </c>
      <c r="D7788">
        <v>0.70692270994186401</v>
      </c>
      <c r="E7788" t="s">
        <v>6063</v>
      </c>
      <c r="F7788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7-0,8</v>
      </c>
      <c r="G7788" s="15" t="e" cm="1">
        <f t="array" ref="G7788">_xlfn.IFS(AND(F7788="1"),VLOOKUP(B7788,'all-mpnet-base'!B:C,2,FALSE))</f>
        <v>#N/A</v>
      </c>
      <c r="H7788" s="15" t="e" cm="1">
        <f t="array" ref="H7788">_xlfn.IFS(AND(F7788="1"),VLOOKUP(B7788,Albert!B:C,2,FALSE))</f>
        <v>#N/A</v>
      </c>
      <c r="I7788" s="15" t="e" cm="1">
        <f t="array" ref="I7788">_xlfn.IFS(AND(F7788="1"),VLOOKUP(B7788,All-[1]mini!B:C,2,FALSE))</f>
        <v>#N/A</v>
      </c>
      <c r="J7788" s="15" t="e" cm="1">
        <f t="array" ref="J7788">_xlfn.IFS(AND(G7788="1"),VLOOKUP(C7788,All-[1]mini!C:D,2,FALSE))</f>
        <v>#N/A</v>
      </c>
      <c r="K7788" s="15"/>
    </row>
    <row r="7789" spans="1:11" x14ac:dyDescent="0.35">
      <c r="A7789">
        <v>7787</v>
      </c>
      <c r="B7789" t="s">
        <v>2917</v>
      </c>
      <c r="C7789" t="s">
        <v>17279</v>
      </c>
      <c r="D7789">
        <v>0.73493504524230957</v>
      </c>
      <c r="E7789" t="s">
        <v>17280</v>
      </c>
      <c r="F7789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7-0,8</v>
      </c>
      <c r="G7789" s="15" t="e" cm="1">
        <f t="array" ref="G7789">_xlfn.IFS(AND(F7789="1"),VLOOKUP(B7789,'all-mpnet-base'!B:C,2,FALSE))</f>
        <v>#N/A</v>
      </c>
      <c r="H7789" s="15" t="e" cm="1">
        <f t="array" ref="H7789">_xlfn.IFS(AND(F7789="1"),VLOOKUP(B7789,Albert!B:C,2,FALSE))</f>
        <v>#N/A</v>
      </c>
      <c r="I7789" s="15" t="e" cm="1">
        <f t="array" ref="I7789">_xlfn.IFS(AND(F7789="1"),VLOOKUP(B7789,All-[1]mini!B:C,2,FALSE))</f>
        <v>#N/A</v>
      </c>
      <c r="J7789" s="15" t="e" cm="1">
        <f t="array" ref="J7789">_xlfn.IFS(AND(G7789="1"),VLOOKUP(C7789,All-[1]mini!C:D,2,FALSE))</f>
        <v>#N/A</v>
      </c>
      <c r="K7789" s="15"/>
    </row>
    <row r="7790" spans="1:11" x14ac:dyDescent="0.35">
      <c r="A7790">
        <v>7788</v>
      </c>
      <c r="B7790" t="s">
        <v>3216</v>
      </c>
      <c r="C7790" t="s">
        <v>3217</v>
      </c>
      <c r="D7790">
        <v>1.00000011920929</v>
      </c>
      <c r="E7790" t="s">
        <v>3218</v>
      </c>
      <c r="F7790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s="15" t="str" cm="1">
        <f t="array" ref="G7790">_xlfn.IFS(AND(F7790="1"),VLOOKUP(B7790,'all-mpnet-base'!B:C,2,FALSE))</f>
        <v>philosophy</v>
      </c>
      <c r="H7790" s="15" t="str" cm="1">
        <f t="array" ref="H7790">_xlfn.IFS(AND(F7790="1"),VLOOKUP(B7790,Albert!B:C,2,FALSE))</f>
        <v>philosophy</v>
      </c>
      <c r="I7790" s="15" t="e" cm="1">
        <f t="array" ref="I7790">_xlfn.IFS(AND(F7790="1"),VLOOKUP(B7790,All-[1]mini!B:C,2,FALSE))</f>
        <v>#N/A</v>
      </c>
      <c r="J7790" s="15" t="e" cm="1">
        <f t="array" ref="J7790">_xlfn.IFS(AND(G7790="1"),VLOOKUP(C7790,All-[1]mini!C:D,2,FALSE))</f>
        <v>#N/A</v>
      </c>
      <c r="K7790" s="15"/>
    </row>
    <row r="7791" spans="1:11" x14ac:dyDescent="0.35">
      <c r="A7791">
        <v>7789</v>
      </c>
      <c r="B7791" t="s">
        <v>1606</v>
      </c>
      <c r="C7791" t="s">
        <v>1607</v>
      </c>
      <c r="D7791">
        <v>0.86513447761535645</v>
      </c>
      <c r="E7791" t="s">
        <v>1608</v>
      </c>
      <c r="F7791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15" t="e" cm="1">
        <f t="array" ref="G7791">_xlfn.IFS(AND(F7791="1"),VLOOKUP(B7791,'all-mpnet-base'!B:C,2,FALSE))</f>
        <v>#N/A</v>
      </c>
      <c r="H7791" s="15" t="e" cm="1">
        <f t="array" ref="H7791">_xlfn.IFS(AND(F7791="1"),VLOOKUP(B7791,Albert!B:C,2,FALSE))</f>
        <v>#N/A</v>
      </c>
      <c r="I7791" s="15" t="e" cm="1">
        <f t="array" ref="I7791">_xlfn.IFS(AND(F7791="1"),VLOOKUP(B7791,All-[1]mini!B:C,2,FALSE))</f>
        <v>#N/A</v>
      </c>
      <c r="J7791" s="15" t="e" cm="1">
        <f t="array" ref="J7791">_xlfn.IFS(AND(G7791="1"),VLOOKUP(C7791,All-[1]mini!C:D,2,FALSE))</f>
        <v>#N/A</v>
      </c>
      <c r="K7791" s="15"/>
    </row>
    <row r="7792" spans="1:11" x14ac:dyDescent="0.35">
      <c r="A7792">
        <v>7790</v>
      </c>
      <c r="B7792" t="s">
        <v>2455</v>
      </c>
      <c r="C7792" t="s">
        <v>2456</v>
      </c>
      <c r="D7792">
        <v>0.84147191047668457</v>
      </c>
      <c r="E7792" t="s">
        <v>2457</v>
      </c>
      <c r="F7792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8-0,9</v>
      </c>
      <c r="G7792" s="15" t="e" cm="1">
        <f t="array" ref="G7792">_xlfn.IFS(AND(F7792="1"),VLOOKUP(B7792,'all-mpnet-base'!B:C,2,FALSE))</f>
        <v>#N/A</v>
      </c>
      <c r="H7792" s="15" t="e" cm="1">
        <f t="array" ref="H7792">_xlfn.IFS(AND(F7792="1"),VLOOKUP(B7792,Albert!B:C,2,FALSE))</f>
        <v>#N/A</v>
      </c>
      <c r="I7792" s="15" t="e" cm="1">
        <f t="array" ref="I7792">_xlfn.IFS(AND(F7792="1"),VLOOKUP(B7792,All-[1]mini!B:C,2,FALSE))</f>
        <v>#N/A</v>
      </c>
      <c r="J7792" s="15" t="e" cm="1">
        <f t="array" ref="J7792">_xlfn.IFS(AND(G7792="1"),VLOOKUP(C7792,All-[1]mini!C:D,2,FALSE))</f>
        <v>#N/A</v>
      </c>
      <c r="K7792" s="15"/>
    </row>
    <row r="7793" spans="1:11" x14ac:dyDescent="0.35">
      <c r="A7793">
        <v>7791</v>
      </c>
      <c r="B7793" t="s">
        <v>91</v>
      </c>
      <c r="C7793" t="s">
        <v>92</v>
      </c>
      <c r="D7793">
        <v>1</v>
      </c>
      <c r="E7793" t="s">
        <v>93</v>
      </c>
      <c r="F7793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1</v>
      </c>
      <c r="G7793" s="15" t="str" cm="1">
        <f t="array" ref="G7793">_xlfn.IFS(AND(F7793="1"),VLOOKUP(B7793,'all-mpnet-base'!B:C,2,FALSE))</f>
        <v>strategic planning</v>
      </c>
      <c r="H7793" s="15" t="str" cm="1">
        <f t="array" ref="H7793">_xlfn.IFS(AND(F7793="1"),VLOOKUP(B7793,Albert!B:C,2,FALSE))</f>
        <v>strategic planning</v>
      </c>
      <c r="I7793" s="15" t="e" cm="1">
        <f t="array" ref="I7793">_xlfn.IFS(AND(F7793="1"),VLOOKUP(B7793,All-[1]mini!B:C,2,FALSE))</f>
        <v>#N/A</v>
      </c>
      <c r="J7793" s="15" t="e" cm="1">
        <f t="array" ref="J7793">_xlfn.IFS(AND(G7793="1"),VLOOKUP(C7793,All-[1]mini!C:D,2,FALSE))</f>
        <v>#N/A</v>
      </c>
      <c r="K7793" s="15"/>
    </row>
    <row r="7794" spans="1:11" x14ac:dyDescent="0.35">
      <c r="A7794">
        <v>7792</v>
      </c>
      <c r="B7794" t="s">
        <v>5945</v>
      </c>
      <c r="C7794" t="s">
        <v>8867</v>
      </c>
      <c r="D7794">
        <v>0.59446090459823608</v>
      </c>
      <c r="E7794" t="s">
        <v>8868</v>
      </c>
      <c r="F779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15" t="e" cm="1">
        <f t="array" ref="G7794">_xlfn.IFS(AND(F7794="1"),VLOOKUP(B7794,'all-mpnet-base'!B:C,2,FALSE))</f>
        <v>#N/A</v>
      </c>
      <c r="H7794" s="15" t="e" cm="1">
        <f t="array" ref="H7794">_xlfn.IFS(AND(F7794="1"),VLOOKUP(B7794,Albert!B:C,2,FALSE))</f>
        <v>#N/A</v>
      </c>
      <c r="I7794" s="15" t="e" cm="1">
        <f t="array" ref="I7794">_xlfn.IFS(AND(F7794="1"),VLOOKUP(B7794,All-[1]mini!B:C,2,FALSE))</f>
        <v>#N/A</v>
      </c>
      <c r="J7794" s="15" t="e" cm="1">
        <f t="array" ref="J7794">_xlfn.IFS(AND(G7794="1"),VLOOKUP(C7794,All-[1]mini!C:D,2,FALSE))</f>
        <v>#N/A</v>
      </c>
      <c r="K7794" s="15"/>
    </row>
    <row r="7795" spans="1:11" x14ac:dyDescent="0.35">
      <c r="A7795">
        <v>7793</v>
      </c>
      <c r="B7795" t="s">
        <v>1606</v>
      </c>
      <c r="C7795" t="s">
        <v>1607</v>
      </c>
      <c r="D7795">
        <v>0.86513447761535645</v>
      </c>
      <c r="E7795" t="s">
        <v>1608</v>
      </c>
      <c r="F7795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15" t="e" cm="1">
        <f t="array" ref="G7795">_xlfn.IFS(AND(F7795="1"),VLOOKUP(B7795,'all-mpnet-base'!B:C,2,FALSE))</f>
        <v>#N/A</v>
      </c>
      <c r="H7795" s="15" t="e" cm="1">
        <f t="array" ref="H7795">_xlfn.IFS(AND(F7795="1"),VLOOKUP(B7795,Albert!B:C,2,FALSE))</f>
        <v>#N/A</v>
      </c>
      <c r="I7795" s="15" t="e" cm="1">
        <f t="array" ref="I7795">_xlfn.IFS(AND(F7795="1"),VLOOKUP(B7795,All-[1]mini!B:C,2,FALSE))</f>
        <v>#N/A</v>
      </c>
      <c r="J7795" s="15" t="e" cm="1">
        <f t="array" ref="J7795">_xlfn.IFS(AND(G7795="1"),VLOOKUP(C7795,All-[1]mini!C:D,2,FALSE))</f>
        <v>#N/A</v>
      </c>
      <c r="K7795" s="15"/>
    </row>
    <row r="7796" spans="1:11" x14ac:dyDescent="0.35">
      <c r="A7796">
        <v>7794</v>
      </c>
      <c r="B7796" t="s">
        <v>66</v>
      </c>
      <c r="C7796" t="s">
        <v>67</v>
      </c>
      <c r="D7796">
        <v>1</v>
      </c>
      <c r="E7796" t="s">
        <v>68</v>
      </c>
      <c r="F7796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s="15" t="str" cm="1">
        <f t="array" ref="G7796">_xlfn.IFS(AND(F7796="1"),VLOOKUP(B7796,'all-mpnet-base'!B:C,2,FALSE))</f>
        <v>communication</v>
      </c>
      <c r="H7796" s="15" t="str" cm="1">
        <f t="array" ref="H7796">_xlfn.IFS(AND(F7796="1"),VLOOKUP(B7796,Albert!B:C,2,FALSE))</f>
        <v>communication</v>
      </c>
      <c r="I7796" s="15" t="e" cm="1">
        <f t="array" ref="I7796">_xlfn.IFS(AND(F7796="1"),VLOOKUP(B7796,All-[1]mini!B:C,2,FALSE))</f>
        <v>#N/A</v>
      </c>
      <c r="J7796" s="15" t="e" cm="1">
        <f t="array" ref="J7796">_xlfn.IFS(AND(G7796="1"),VLOOKUP(C7796,All-[1]mini!C:D,2,FALSE))</f>
        <v>#N/A</v>
      </c>
      <c r="K7796" s="15"/>
    </row>
    <row r="7797" spans="1:11" x14ac:dyDescent="0.35">
      <c r="A7797">
        <v>7795</v>
      </c>
      <c r="B7797" t="s">
        <v>88</v>
      </c>
      <c r="C7797" t="s">
        <v>89</v>
      </c>
      <c r="D7797">
        <v>0.87878018617630005</v>
      </c>
      <c r="E7797" t="s">
        <v>90</v>
      </c>
      <c r="F7797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8-0,9</v>
      </c>
      <c r="G7797" s="15" t="e" cm="1">
        <f t="array" ref="G7797">_xlfn.IFS(AND(F7797="1"),VLOOKUP(B7797,'all-mpnet-base'!B:C,2,FALSE))</f>
        <v>#N/A</v>
      </c>
      <c r="H7797" s="15" t="e" cm="1">
        <f t="array" ref="H7797">_xlfn.IFS(AND(F7797="1"),VLOOKUP(B7797,Albert!B:C,2,FALSE))</f>
        <v>#N/A</v>
      </c>
      <c r="I7797" s="15" t="e" cm="1">
        <f t="array" ref="I7797">_xlfn.IFS(AND(F7797="1"),VLOOKUP(B7797,All-[1]mini!B:C,2,FALSE))</f>
        <v>#N/A</v>
      </c>
      <c r="J7797" s="15" t="e" cm="1">
        <f t="array" ref="J7797">_xlfn.IFS(AND(G7797="1"),VLOOKUP(C7797,All-[1]mini!C:D,2,FALSE))</f>
        <v>#N/A</v>
      </c>
      <c r="K7797" s="15"/>
    </row>
    <row r="7798" spans="1:11" x14ac:dyDescent="0.35">
      <c r="A7798">
        <v>7796</v>
      </c>
      <c r="B7798" t="s">
        <v>445</v>
      </c>
      <c r="C7798" t="s">
        <v>446</v>
      </c>
      <c r="D7798">
        <v>0.99999982118606567</v>
      </c>
      <c r="E7798" t="s">
        <v>447</v>
      </c>
      <c r="F7798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15" t="e" cm="1">
        <f t="array" ref="G7798">_xlfn.IFS(AND(F7798="1"),VLOOKUP(B7798,'all-mpnet-base'!B:C,2,FALSE))</f>
        <v>#N/A</v>
      </c>
      <c r="H7798" s="15" t="e" cm="1">
        <f t="array" ref="H7798">_xlfn.IFS(AND(F7798="1"),VLOOKUP(B7798,Albert!B:C,2,FALSE))</f>
        <v>#N/A</v>
      </c>
      <c r="I7798" s="15" t="e" cm="1">
        <f t="array" ref="I7798">_xlfn.IFS(AND(F7798="1"),VLOOKUP(B7798,All-[1]mini!B:C,2,FALSE))</f>
        <v>#N/A</v>
      </c>
      <c r="J7798" s="15" t="e" cm="1">
        <f t="array" ref="J7798">_xlfn.IFS(AND(G7798="1"),VLOOKUP(C7798,All-[1]mini!C:D,2,FALSE))</f>
        <v>#N/A</v>
      </c>
      <c r="K7798" s="15"/>
    </row>
    <row r="7799" spans="1:11" x14ac:dyDescent="0.35">
      <c r="A7799">
        <v>7797</v>
      </c>
      <c r="B7799" t="s">
        <v>505</v>
      </c>
      <c r="C7799" t="s">
        <v>3430</v>
      </c>
      <c r="D7799">
        <v>0.7640724778175354</v>
      </c>
      <c r="E7799" t="s">
        <v>3431</v>
      </c>
      <c r="F7799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7-0,8</v>
      </c>
      <c r="G7799" s="15" t="e" cm="1">
        <f t="array" ref="G7799">_xlfn.IFS(AND(F7799="1"),VLOOKUP(B7799,'all-mpnet-base'!B:C,2,FALSE))</f>
        <v>#N/A</v>
      </c>
      <c r="H7799" s="15" t="e" cm="1">
        <f t="array" ref="H7799">_xlfn.IFS(AND(F7799="1"),VLOOKUP(B7799,Albert!B:C,2,FALSE))</f>
        <v>#N/A</v>
      </c>
      <c r="I7799" s="15" t="e" cm="1">
        <f t="array" ref="I7799">_xlfn.IFS(AND(F7799="1"),VLOOKUP(B7799,All-[1]mini!B:C,2,FALSE))</f>
        <v>#N/A</v>
      </c>
      <c r="J7799" s="15" t="e" cm="1">
        <f t="array" ref="J7799">_xlfn.IFS(AND(G7799="1"),VLOOKUP(C7799,All-[1]mini!C:D,2,FALSE))</f>
        <v>#N/A</v>
      </c>
      <c r="K7799" s="15"/>
    </row>
    <row r="7800" spans="1:11" x14ac:dyDescent="0.35">
      <c r="A7800">
        <v>7798</v>
      </c>
      <c r="B7800" t="s">
        <v>2465</v>
      </c>
      <c r="C7800" t="s">
        <v>6845</v>
      </c>
      <c r="D7800">
        <v>0.89472442865371704</v>
      </c>
      <c r="E7800" t="s">
        <v>6846</v>
      </c>
      <c r="F7800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8-0,9</v>
      </c>
      <c r="G7800" s="15" t="e" cm="1">
        <f t="array" ref="G7800">_xlfn.IFS(AND(F7800="1"),VLOOKUP(B7800,'all-mpnet-base'!B:C,2,FALSE))</f>
        <v>#N/A</v>
      </c>
      <c r="H7800" s="15" t="e" cm="1">
        <f t="array" ref="H7800">_xlfn.IFS(AND(F7800="1"),VLOOKUP(B7800,Albert!B:C,2,FALSE))</f>
        <v>#N/A</v>
      </c>
      <c r="I7800" s="15" t="e" cm="1">
        <f t="array" ref="I7800">_xlfn.IFS(AND(F7800="1"),VLOOKUP(B7800,All-[1]mini!B:C,2,FALSE))</f>
        <v>#N/A</v>
      </c>
      <c r="J7800" s="15" t="e" cm="1">
        <f t="array" ref="J7800">_xlfn.IFS(AND(G7800="1"),VLOOKUP(C7800,All-[1]mini!C:D,2,FALSE))</f>
        <v>#N/A</v>
      </c>
      <c r="K7800" s="15"/>
    </row>
    <row r="7801" spans="1:11" x14ac:dyDescent="0.35">
      <c r="A7801">
        <v>7799</v>
      </c>
      <c r="B7801" t="s">
        <v>4322</v>
      </c>
      <c r="C7801" t="s">
        <v>1000</v>
      </c>
      <c r="D7801">
        <v>0.43594810366630549</v>
      </c>
      <c r="E7801" t="s">
        <v>1001</v>
      </c>
      <c r="F7801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4-0,5</v>
      </c>
      <c r="G7801" s="15" t="e" cm="1">
        <f t="array" ref="G7801">_xlfn.IFS(AND(F7801="1"),VLOOKUP(B7801,'all-mpnet-base'!B:C,2,FALSE))</f>
        <v>#N/A</v>
      </c>
      <c r="H7801" s="15" t="e" cm="1">
        <f t="array" ref="H7801">_xlfn.IFS(AND(F7801="1"),VLOOKUP(B7801,Albert!B:C,2,FALSE))</f>
        <v>#N/A</v>
      </c>
      <c r="I7801" s="15" t="e" cm="1">
        <f t="array" ref="I7801">_xlfn.IFS(AND(F7801="1"),VLOOKUP(B7801,All-[1]mini!B:C,2,FALSE))</f>
        <v>#N/A</v>
      </c>
      <c r="J7801" s="15" t="e" cm="1">
        <f t="array" ref="J7801">_xlfn.IFS(AND(G7801="1"),VLOOKUP(C7801,All-[1]mini!C:D,2,FALSE))</f>
        <v>#N/A</v>
      </c>
      <c r="K7801" s="15"/>
    </row>
    <row r="7802" spans="1:11" x14ac:dyDescent="0.35">
      <c r="A7802">
        <v>7800</v>
      </c>
      <c r="B7802" t="s">
        <v>3799</v>
      </c>
      <c r="C7802" t="s">
        <v>1738</v>
      </c>
      <c r="D7802">
        <v>0.75870430469512939</v>
      </c>
      <c r="E7802" t="s">
        <v>1739</v>
      </c>
      <c r="F7802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7-0,8</v>
      </c>
      <c r="G7802" s="15" t="e" cm="1">
        <f t="array" ref="G7802">_xlfn.IFS(AND(F7802="1"),VLOOKUP(B7802,'all-mpnet-base'!B:C,2,FALSE))</f>
        <v>#N/A</v>
      </c>
      <c r="H7802" s="15" t="e" cm="1">
        <f t="array" ref="H7802">_xlfn.IFS(AND(F7802="1"),VLOOKUP(B7802,Albert!B:C,2,FALSE))</f>
        <v>#N/A</v>
      </c>
      <c r="I7802" s="15" t="e" cm="1">
        <f t="array" ref="I7802">_xlfn.IFS(AND(F7802="1"),VLOOKUP(B7802,All-[1]mini!B:C,2,FALSE))</f>
        <v>#N/A</v>
      </c>
      <c r="J7802" s="15" t="e" cm="1">
        <f t="array" ref="J7802">_xlfn.IFS(AND(G7802="1"),VLOOKUP(C7802,All-[1]mini!C:D,2,FALSE))</f>
        <v>#N/A</v>
      </c>
      <c r="K7802" s="15"/>
    </row>
    <row r="7803" spans="1:11" x14ac:dyDescent="0.35">
      <c r="A7803">
        <v>7801</v>
      </c>
      <c r="B7803" t="s">
        <v>66</v>
      </c>
      <c r="C7803" t="s">
        <v>67</v>
      </c>
      <c r="D7803">
        <v>1</v>
      </c>
      <c r="E7803" t="s">
        <v>68</v>
      </c>
      <c r="F7803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s="15" t="str" cm="1">
        <f t="array" ref="G7803">_xlfn.IFS(AND(F7803="1"),VLOOKUP(B7803,'all-mpnet-base'!B:C,2,FALSE))</f>
        <v>communication</v>
      </c>
      <c r="H7803" s="15" t="str" cm="1">
        <f t="array" ref="H7803">_xlfn.IFS(AND(F7803="1"),VLOOKUP(B7803,Albert!B:C,2,FALSE))</f>
        <v>communication</v>
      </c>
      <c r="I7803" s="15" t="e" cm="1">
        <f t="array" ref="I7803">_xlfn.IFS(AND(F7803="1"),VLOOKUP(B7803,All-[1]mini!B:C,2,FALSE))</f>
        <v>#N/A</v>
      </c>
      <c r="J7803" s="15" t="e" cm="1">
        <f t="array" ref="J7803">_xlfn.IFS(AND(G7803="1"),VLOOKUP(C7803,All-[1]mini!C:D,2,FALSE))</f>
        <v>#N/A</v>
      </c>
      <c r="K7803" s="15"/>
    </row>
    <row r="7804" spans="1:11" x14ac:dyDescent="0.35">
      <c r="A7804">
        <v>7802</v>
      </c>
      <c r="B7804" t="s">
        <v>1316</v>
      </c>
      <c r="C7804" t="s">
        <v>3659</v>
      </c>
      <c r="D7804">
        <v>0.71689975261688232</v>
      </c>
      <c r="E7804" t="s">
        <v>3660</v>
      </c>
      <c r="F780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15" t="e" cm="1">
        <f t="array" ref="G7804">_xlfn.IFS(AND(F7804="1"),VLOOKUP(B7804,'all-mpnet-base'!B:C,2,FALSE))</f>
        <v>#N/A</v>
      </c>
      <c r="H7804" s="15" t="e" cm="1">
        <f t="array" ref="H7804">_xlfn.IFS(AND(F7804="1"),VLOOKUP(B7804,Albert!B:C,2,FALSE))</f>
        <v>#N/A</v>
      </c>
      <c r="I7804" s="15" t="e" cm="1">
        <f t="array" ref="I7804">_xlfn.IFS(AND(F7804="1"),VLOOKUP(B7804,All-[1]mini!B:C,2,FALSE))</f>
        <v>#N/A</v>
      </c>
      <c r="J7804" s="15" t="e" cm="1">
        <f t="array" ref="J7804">_xlfn.IFS(AND(G7804="1"),VLOOKUP(C7804,All-[1]mini!C:D,2,FALSE))</f>
        <v>#N/A</v>
      </c>
      <c r="K7804" s="15"/>
    </row>
    <row r="7805" spans="1:11" x14ac:dyDescent="0.35">
      <c r="A7805">
        <v>7803</v>
      </c>
      <c r="B7805" t="s">
        <v>927</v>
      </c>
      <c r="C7805" t="s">
        <v>928</v>
      </c>
      <c r="D7805">
        <v>0.89459311962127686</v>
      </c>
      <c r="E7805" t="s">
        <v>929</v>
      </c>
      <c r="F7805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s="15" t="e" cm="1">
        <f t="array" ref="G7805">_xlfn.IFS(AND(F7805="1"),VLOOKUP(B7805,'all-mpnet-base'!B:C,2,FALSE))</f>
        <v>#N/A</v>
      </c>
      <c r="H7805" s="15" t="e" cm="1">
        <f t="array" ref="H7805">_xlfn.IFS(AND(F7805="1"),VLOOKUP(B7805,Albert!B:C,2,FALSE))</f>
        <v>#N/A</v>
      </c>
      <c r="I7805" s="15" t="e" cm="1">
        <f t="array" ref="I7805">_xlfn.IFS(AND(F7805="1"),VLOOKUP(B7805,All-[1]mini!B:C,2,FALSE))</f>
        <v>#N/A</v>
      </c>
      <c r="J7805" s="15" t="e" cm="1">
        <f t="array" ref="J7805">_xlfn.IFS(AND(G7805="1"),VLOOKUP(C7805,All-[1]mini!C:D,2,FALSE))</f>
        <v>#N/A</v>
      </c>
      <c r="K7805" s="15"/>
    </row>
    <row r="7806" spans="1:11" x14ac:dyDescent="0.35">
      <c r="A7806">
        <v>7804</v>
      </c>
      <c r="B7806" t="s">
        <v>663</v>
      </c>
      <c r="C7806" t="s">
        <v>664</v>
      </c>
      <c r="D7806">
        <v>0.84096473455429077</v>
      </c>
      <c r="E7806" t="s">
        <v>665</v>
      </c>
      <c r="F7806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8-0,9</v>
      </c>
      <c r="G7806" s="15" t="e" cm="1">
        <f t="array" ref="G7806">_xlfn.IFS(AND(F7806="1"),VLOOKUP(B7806,'all-mpnet-base'!B:C,2,FALSE))</f>
        <v>#N/A</v>
      </c>
      <c r="H7806" s="15" t="e" cm="1">
        <f t="array" ref="H7806">_xlfn.IFS(AND(F7806="1"),VLOOKUP(B7806,Albert!B:C,2,FALSE))</f>
        <v>#N/A</v>
      </c>
      <c r="I7806" s="15" t="e" cm="1">
        <f t="array" ref="I7806">_xlfn.IFS(AND(F7806="1"),VLOOKUP(B7806,All-[1]mini!B:C,2,FALSE))</f>
        <v>#N/A</v>
      </c>
      <c r="J7806" s="15" t="e" cm="1">
        <f t="array" ref="J7806">_xlfn.IFS(AND(G7806="1"),VLOOKUP(C7806,All-[1]mini!C:D,2,FALSE))</f>
        <v>#N/A</v>
      </c>
      <c r="K7806" s="15"/>
    </row>
    <row r="7807" spans="1:11" x14ac:dyDescent="0.35">
      <c r="A7807">
        <v>7805</v>
      </c>
      <c r="B7807" t="s">
        <v>666</v>
      </c>
      <c r="C7807" t="s">
        <v>664</v>
      </c>
      <c r="D7807">
        <v>0.85954982042312622</v>
      </c>
      <c r="E7807" t="s">
        <v>665</v>
      </c>
      <c r="F7807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8-0,9</v>
      </c>
      <c r="G7807" s="15" t="e" cm="1">
        <f t="array" ref="G7807">_xlfn.IFS(AND(F7807="1"),VLOOKUP(B7807,'all-mpnet-base'!B:C,2,FALSE))</f>
        <v>#N/A</v>
      </c>
      <c r="H7807" s="15" t="e" cm="1">
        <f t="array" ref="H7807">_xlfn.IFS(AND(F7807="1"),VLOOKUP(B7807,Albert!B:C,2,FALSE))</f>
        <v>#N/A</v>
      </c>
      <c r="I7807" s="15" t="e" cm="1">
        <f t="array" ref="I7807">_xlfn.IFS(AND(F7807="1"),VLOOKUP(B7807,All-[1]mini!B:C,2,FALSE))</f>
        <v>#N/A</v>
      </c>
      <c r="J7807" s="15" t="e" cm="1">
        <f t="array" ref="J7807">_xlfn.IFS(AND(G7807="1"),VLOOKUP(C7807,All-[1]mini!C:D,2,FALSE))</f>
        <v>#N/A</v>
      </c>
      <c r="K7807" s="15"/>
    </row>
    <row r="7808" spans="1:11" x14ac:dyDescent="0.35">
      <c r="A7808">
        <v>7806</v>
      </c>
      <c r="B7808" t="s">
        <v>667</v>
      </c>
      <c r="C7808" t="s">
        <v>4260</v>
      </c>
      <c r="D7808">
        <v>0.41792920231819147</v>
      </c>
      <c r="E7808" t="s">
        <v>4261</v>
      </c>
      <c r="F7808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s="15" t="e" cm="1">
        <f t="array" ref="G7808">_xlfn.IFS(AND(F7808="1"),VLOOKUP(B7808,'all-mpnet-base'!B:C,2,FALSE))</f>
        <v>#N/A</v>
      </c>
      <c r="H7808" s="15" t="e" cm="1">
        <f t="array" ref="H7808">_xlfn.IFS(AND(F7808="1"),VLOOKUP(B7808,Albert!B:C,2,FALSE))</f>
        <v>#N/A</v>
      </c>
      <c r="I7808" s="15" t="e" cm="1">
        <f t="array" ref="I7808">_xlfn.IFS(AND(F7808="1"),VLOOKUP(B7808,All-[1]mini!B:C,2,FALSE))</f>
        <v>#N/A</v>
      </c>
      <c r="J7808" s="15" t="e" cm="1">
        <f t="array" ref="J7808">_xlfn.IFS(AND(G7808="1"),VLOOKUP(C7808,All-[1]mini!C:D,2,FALSE))</f>
        <v>#N/A</v>
      </c>
      <c r="K7808" s="15"/>
    </row>
    <row r="7809" spans="1:11" x14ac:dyDescent="0.35">
      <c r="A7809">
        <v>7807</v>
      </c>
      <c r="B7809" t="s">
        <v>670</v>
      </c>
      <c r="C7809" t="s">
        <v>664</v>
      </c>
      <c r="D7809">
        <v>0.83386063575744629</v>
      </c>
      <c r="E7809" t="s">
        <v>665</v>
      </c>
      <c r="F7809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s="15" t="e" cm="1">
        <f t="array" ref="G7809">_xlfn.IFS(AND(F7809="1"),VLOOKUP(B7809,'all-mpnet-base'!B:C,2,FALSE))</f>
        <v>#N/A</v>
      </c>
      <c r="H7809" s="15" t="e" cm="1">
        <f t="array" ref="H7809">_xlfn.IFS(AND(F7809="1"),VLOOKUP(B7809,Albert!B:C,2,FALSE))</f>
        <v>#N/A</v>
      </c>
      <c r="I7809" s="15" t="e" cm="1">
        <f t="array" ref="I7809">_xlfn.IFS(AND(F7809="1"),VLOOKUP(B7809,All-[1]mini!B:C,2,FALSE))</f>
        <v>#N/A</v>
      </c>
      <c r="J7809" s="15" t="e" cm="1">
        <f t="array" ref="J7809">_xlfn.IFS(AND(G7809="1"),VLOOKUP(C7809,All-[1]mini!C:D,2,FALSE))</f>
        <v>#N/A</v>
      </c>
      <c r="K7809" s="15"/>
    </row>
    <row r="7810" spans="1:11" x14ac:dyDescent="0.35">
      <c r="A7810">
        <v>7808</v>
      </c>
      <c r="B7810" t="s">
        <v>7713</v>
      </c>
      <c r="C7810" t="s">
        <v>169</v>
      </c>
      <c r="D7810">
        <v>0.79301333427429199</v>
      </c>
      <c r="E7810" t="s">
        <v>170</v>
      </c>
      <c r="F7810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s="15" t="e" cm="1">
        <f t="array" ref="G7810">_xlfn.IFS(AND(F7810="1"),VLOOKUP(B7810,'all-mpnet-base'!B:C,2,FALSE))</f>
        <v>#N/A</v>
      </c>
      <c r="H7810" s="15" t="e" cm="1">
        <f t="array" ref="H7810">_xlfn.IFS(AND(F7810="1"),VLOOKUP(B7810,Albert!B:C,2,FALSE))</f>
        <v>#N/A</v>
      </c>
      <c r="I7810" s="15" t="e" cm="1">
        <f t="array" ref="I7810">_xlfn.IFS(AND(F7810="1"),VLOOKUP(B7810,All-[1]mini!B:C,2,FALSE))</f>
        <v>#N/A</v>
      </c>
      <c r="J7810" s="15" t="e" cm="1">
        <f t="array" ref="J7810">_xlfn.IFS(AND(G7810="1"),VLOOKUP(C7810,All-[1]mini!C:D,2,FALSE))</f>
        <v>#N/A</v>
      </c>
      <c r="K7810" s="15"/>
    </row>
    <row r="7811" spans="1:11" x14ac:dyDescent="0.35">
      <c r="A7811">
        <v>7809</v>
      </c>
      <c r="B7811" t="s">
        <v>7714</v>
      </c>
      <c r="C7811" t="s">
        <v>12832</v>
      </c>
      <c r="D7811">
        <v>0.53986853361129761</v>
      </c>
      <c r="E7811" t="s">
        <v>12833</v>
      </c>
      <c r="F7811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5-0,6</v>
      </c>
      <c r="G7811" s="15" t="e" cm="1">
        <f t="array" ref="G7811">_xlfn.IFS(AND(F7811="1"),VLOOKUP(B7811,'all-mpnet-base'!B:C,2,FALSE))</f>
        <v>#N/A</v>
      </c>
      <c r="H7811" s="15" t="e" cm="1">
        <f t="array" ref="H7811">_xlfn.IFS(AND(F7811="1"),VLOOKUP(B7811,Albert!B:C,2,FALSE))</f>
        <v>#N/A</v>
      </c>
      <c r="I7811" s="15" t="e" cm="1">
        <f t="array" ref="I7811">_xlfn.IFS(AND(F7811="1"),VLOOKUP(B7811,All-[1]mini!B:C,2,FALSE))</f>
        <v>#N/A</v>
      </c>
      <c r="J7811" s="15" t="e" cm="1">
        <f t="array" ref="J7811">_xlfn.IFS(AND(G7811="1"),VLOOKUP(C7811,All-[1]mini!C:D,2,FALSE))</f>
        <v>#N/A</v>
      </c>
      <c r="K7811" s="15"/>
    </row>
    <row r="7812" spans="1:11" x14ac:dyDescent="0.35">
      <c r="A7812">
        <v>7810</v>
      </c>
      <c r="B7812" t="s">
        <v>7717</v>
      </c>
      <c r="C7812" t="s">
        <v>12832</v>
      </c>
      <c r="D7812">
        <v>0.56239277124404907</v>
      </c>
      <c r="E7812" t="s">
        <v>12833</v>
      </c>
      <c r="F7812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15" t="e" cm="1">
        <f t="array" ref="G7812">_xlfn.IFS(AND(F7812="1"),VLOOKUP(B7812,'all-mpnet-base'!B:C,2,FALSE))</f>
        <v>#N/A</v>
      </c>
      <c r="H7812" s="15" t="e" cm="1">
        <f t="array" ref="H7812">_xlfn.IFS(AND(F7812="1"),VLOOKUP(B7812,Albert!B:C,2,FALSE))</f>
        <v>#N/A</v>
      </c>
      <c r="I7812" s="15" t="e" cm="1">
        <f t="array" ref="I7812">_xlfn.IFS(AND(F7812="1"),VLOOKUP(B7812,All-[1]mini!B:C,2,FALSE))</f>
        <v>#N/A</v>
      </c>
      <c r="J7812" s="15" t="e" cm="1">
        <f t="array" ref="J7812">_xlfn.IFS(AND(G7812="1"),VLOOKUP(C7812,All-[1]mini!C:D,2,FALSE))</f>
        <v>#N/A</v>
      </c>
      <c r="K7812" s="15"/>
    </row>
    <row r="7813" spans="1:11" x14ac:dyDescent="0.35">
      <c r="A7813">
        <v>7811</v>
      </c>
      <c r="B7813" t="s">
        <v>7718</v>
      </c>
      <c r="C7813" t="s">
        <v>4188</v>
      </c>
      <c r="D7813">
        <v>0.73738902807235718</v>
      </c>
      <c r="E7813" t="s">
        <v>4189</v>
      </c>
      <c r="F7813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15" t="e" cm="1">
        <f t="array" ref="G7813">_xlfn.IFS(AND(F7813="1"),VLOOKUP(B7813,'all-mpnet-base'!B:C,2,FALSE))</f>
        <v>#N/A</v>
      </c>
      <c r="H7813" s="15" t="e" cm="1">
        <f t="array" ref="H7813">_xlfn.IFS(AND(F7813="1"),VLOOKUP(B7813,Albert!B:C,2,FALSE))</f>
        <v>#N/A</v>
      </c>
      <c r="I7813" s="15" t="e" cm="1">
        <f t="array" ref="I7813">_xlfn.IFS(AND(F7813="1"),VLOOKUP(B7813,All-[1]mini!B:C,2,FALSE))</f>
        <v>#N/A</v>
      </c>
      <c r="J7813" s="15" t="e" cm="1">
        <f t="array" ref="J7813">_xlfn.IFS(AND(G7813="1"),VLOOKUP(C7813,All-[1]mini!C:D,2,FALSE))</f>
        <v>#N/A</v>
      </c>
      <c r="K7813" s="15"/>
    </row>
    <row r="7814" spans="1:11" x14ac:dyDescent="0.35">
      <c r="A7814">
        <v>7812</v>
      </c>
      <c r="B7814" t="s">
        <v>7719</v>
      </c>
      <c r="C7814" t="s">
        <v>5678</v>
      </c>
      <c r="D7814">
        <v>0.56568992137908936</v>
      </c>
      <c r="E7814" t="s">
        <v>5679</v>
      </c>
      <c r="F781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15" t="e" cm="1">
        <f t="array" ref="G7814">_xlfn.IFS(AND(F7814="1"),VLOOKUP(B7814,'all-mpnet-base'!B:C,2,FALSE))</f>
        <v>#N/A</v>
      </c>
      <c r="H7814" s="15" t="e" cm="1">
        <f t="array" ref="H7814">_xlfn.IFS(AND(F7814="1"),VLOOKUP(B7814,Albert!B:C,2,FALSE))</f>
        <v>#N/A</v>
      </c>
      <c r="I7814" s="15" t="e" cm="1">
        <f t="array" ref="I7814">_xlfn.IFS(AND(F7814="1"),VLOOKUP(B7814,All-[1]mini!B:C,2,FALSE))</f>
        <v>#N/A</v>
      </c>
      <c r="J7814" s="15" t="e" cm="1">
        <f t="array" ref="J7814">_xlfn.IFS(AND(G7814="1"),VLOOKUP(C7814,All-[1]mini!C:D,2,FALSE))</f>
        <v>#N/A</v>
      </c>
      <c r="K7814" s="15"/>
    </row>
    <row r="7815" spans="1:11" x14ac:dyDescent="0.35">
      <c r="A7815">
        <v>7813</v>
      </c>
      <c r="B7815" t="s">
        <v>5165</v>
      </c>
      <c r="C7815" t="s">
        <v>11310</v>
      </c>
      <c r="D7815">
        <v>0.67503517866134644</v>
      </c>
      <c r="E7815" t="s">
        <v>11311</v>
      </c>
      <c r="F7815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15" t="e" cm="1">
        <f t="array" ref="G7815">_xlfn.IFS(AND(F7815="1"),VLOOKUP(B7815,'all-mpnet-base'!B:C,2,FALSE))</f>
        <v>#N/A</v>
      </c>
      <c r="H7815" s="15" t="e" cm="1">
        <f t="array" ref="H7815">_xlfn.IFS(AND(F7815="1"),VLOOKUP(B7815,Albert!B:C,2,FALSE))</f>
        <v>#N/A</v>
      </c>
      <c r="I7815" s="15" t="e" cm="1">
        <f t="array" ref="I7815">_xlfn.IFS(AND(F7815="1"),VLOOKUP(B7815,All-[1]mini!B:C,2,FALSE))</f>
        <v>#N/A</v>
      </c>
      <c r="J7815" s="15" t="e" cm="1">
        <f t="array" ref="J7815">_xlfn.IFS(AND(G7815="1"),VLOOKUP(C7815,All-[1]mini!C:D,2,FALSE))</f>
        <v>#N/A</v>
      </c>
      <c r="K7815" s="15"/>
    </row>
    <row r="7816" spans="1:11" x14ac:dyDescent="0.35">
      <c r="A7816">
        <v>7814</v>
      </c>
      <c r="B7816" t="s">
        <v>3424</v>
      </c>
      <c r="C7816" t="s">
        <v>3425</v>
      </c>
      <c r="D7816">
        <v>0.90829962491989136</v>
      </c>
      <c r="E7816" t="s">
        <v>3426</v>
      </c>
      <c r="F7816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9-1</v>
      </c>
      <c r="G7816" s="15" t="e" cm="1">
        <f t="array" ref="G7816">_xlfn.IFS(AND(F7816="1"),VLOOKUP(B7816,'all-mpnet-base'!B:C,2,FALSE))</f>
        <v>#N/A</v>
      </c>
      <c r="H7816" s="15" t="e" cm="1">
        <f t="array" ref="H7816">_xlfn.IFS(AND(F7816="1"),VLOOKUP(B7816,Albert!B:C,2,FALSE))</f>
        <v>#N/A</v>
      </c>
      <c r="I7816" s="15" t="e" cm="1">
        <f t="array" ref="I7816">_xlfn.IFS(AND(F7816="1"),VLOOKUP(B7816,All-[1]mini!B:C,2,FALSE))</f>
        <v>#N/A</v>
      </c>
      <c r="J7816" s="15" t="e" cm="1">
        <f t="array" ref="J7816">_xlfn.IFS(AND(G7816="1"),VLOOKUP(C7816,All-[1]mini!C:D,2,FALSE))</f>
        <v>#N/A</v>
      </c>
      <c r="K7816" s="15"/>
    </row>
    <row r="7817" spans="1:11" x14ac:dyDescent="0.35">
      <c r="A7817">
        <v>7815</v>
      </c>
      <c r="B7817" t="s">
        <v>7722</v>
      </c>
      <c r="C7817" t="s">
        <v>7723</v>
      </c>
      <c r="D7817">
        <v>0.65226185321807861</v>
      </c>
      <c r="E7817" t="s">
        <v>7724</v>
      </c>
      <c r="F7817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6-0,7</v>
      </c>
      <c r="G7817" s="15" t="e" cm="1">
        <f t="array" ref="G7817">_xlfn.IFS(AND(F7817="1"),VLOOKUP(B7817,'all-mpnet-base'!B:C,2,FALSE))</f>
        <v>#N/A</v>
      </c>
      <c r="H7817" s="15" t="e" cm="1">
        <f t="array" ref="H7817">_xlfn.IFS(AND(F7817="1"),VLOOKUP(B7817,Albert!B:C,2,FALSE))</f>
        <v>#N/A</v>
      </c>
      <c r="I7817" s="15" t="e" cm="1">
        <f t="array" ref="I7817">_xlfn.IFS(AND(F7817="1"),VLOOKUP(B7817,All-[1]mini!B:C,2,FALSE))</f>
        <v>#N/A</v>
      </c>
      <c r="J7817" s="15" t="e" cm="1">
        <f t="array" ref="J7817">_xlfn.IFS(AND(G7817="1"),VLOOKUP(C7817,All-[1]mini!C:D,2,FALSE))</f>
        <v>#N/A</v>
      </c>
      <c r="K7817" s="15"/>
    </row>
    <row r="7818" spans="1:11" x14ac:dyDescent="0.35">
      <c r="A7818">
        <v>7816</v>
      </c>
      <c r="B7818" t="s">
        <v>473</v>
      </c>
      <c r="C7818" t="s">
        <v>474</v>
      </c>
      <c r="D7818">
        <v>0.87682932615280151</v>
      </c>
      <c r="E7818" t="s">
        <v>475</v>
      </c>
      <c r="F7818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15" t="e" cm="1">
        <f t="array" ref="G7818">_xlfn.IFS(AND(F7818="1"),VLOOKUP(B7818,'all-mpnet-base'!B:C,2,FALSE))</f>
        <v>#N/A</v>
      </c>
      <c r="H7818" s="15" t="e" cm="1">
        <f t="array" ref="H7818">_xlfn.IFS(AND(F7818="1"),VLOOKUP(B7818,Albert!B:C,2,FALSE))</f>
        <v>#N/A</v>
      </c>
      <c r="I7818" s="15" t="e" cm="1">
        <f t="array" ref="I7818">_xlfn.IFS(AND(F7818="1"),VLOOKUP(B7818,All-[1]mini!B:C,2,FALSE))</f>
        <v>#N/A</v>
      </c>
      <c r="J7818" s="15" t="e" cm="1">
        <f t="array" ref="J7818">_xlfn.IFS(AND(G7818="1"),VLOOKUP(C7818,All-[1]mini!C:D,2,FALSE))</f>
        <v>#N/A</v>
      </c>
      <c r="K7818" s="15"/>
    </row>
    <row r="7819" spans="1:11" x14ac:dyDescent="0.35">
      <c r="A7819">
        <v>7817</v>
      </c>
      <c r="B7819" t="s">
        <v>66</v>
      </c>
      <c r="C7819" t="s">
        <v>67</v>
      </c>
      <c r="D7819">
        <v>1</v>
      </c>
      <c r="E7819" t="s">
        <v>68</v>
      </c>
      <c r="F7819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s="15" t="str" cm="1">
        <f t="array" ref="G7819">_xlfn.IFS(AND(F7819="1"),VLOOKUP(B7819,'all-mpnet-base'!B:C,2,FALSE))</f>
        <v>communication</v>
      </c>
      <c r="H7819" s="15" t="str" cm="1">
        <f t="array" ref="H7819">_xlfn.IFS(AND(F7819="1"),VLOOKUP(B7819,Albert!B:C,2,FALSE))</f>
        <v>communication</v>
      </c>
      <c r="I7819" s="15" t="e" cm="1">
        <f t="array" ref="I7819">_xlfn.IFS(AND(F7819="1"),VLOOKUP(B7819,All-[1]mini!B:C,2,FALSE))</f>
        <v>#N/A</v>
      </c>
      <c r="J7819" s="15" t="e" cm="1">
        <f t="array" ref="J7819">_xlfn.IFS(AND(G7819="1"),VLOOKUP(C7819,All-[1]mini!C:D,2,FALSE))</f>
        <v>#N/A</v>
      </c>
      <c r="K7819" s="15"/>
    </row>
    <row r="7820" spans="1:11" x14ac:dyDescent="0.35">
      <c r="A7820">
        <v>7818</v>
      </c>
      <c r="B7820" t="s">
        <v>5878</v>
      </c>
      <c r="C7820" t="s">
        <v>768</v>
      </c>
      <c r="D7820">
        <v>0.73169279098510742</v>
      </c>
      <c r="E7820" t="s">
        <v>769</v>
      </c>
      <c r="F7820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7-0,8</v>
      </c>
      <c r="G7820" s="15" t="e" cm="1">
        <f t="array" ref="G7820">_xlfn.IFS(AND(F7820="1"),VLOOKUP(B7820,'all-mpnet-base'!B:C,2,FALSE))</f>
        <v>#N/A</v>
      </c>
      <c r="H7820" s="15" t="e" cm="1">
        <f t="array" ref="H7820">_xlfn.IFS(AND(F7820="1"),VLOOKUP(B7820,Albert!B:C,2,FALSE))</f>
        <v>#N/A</v>
      </c>
      <c r="I7820" s="15" t="e" cm="1">
        <f t="array" ref="I7820">_xlfn.IFS(AND(F7820="1"),VLOOKUP(B7820,All-[1]mini!B:C,2,FALSE))</f>
        <v>#N/A</v>
      </c>
      <c r="J7820" s="15" t="e" cm="1">
        <f t="array" ref="J7820">_xlfn.IFS(AND(G7820="1"),VLOOKUP(C7820,All-[1]mini!C:D,2,FALSE))</f>
        <v>#N/A</v>
      </c>
      <c r="K7820" s="15"/>
    </row>
    <row r="7821" spans="1:11" x14ac:dyDescent="0.35">
      <c r="A7821">
        <v>7819</v>
      </c>
      <c r="B7821" t="s">
        <v>1960</v>
      </c>
      <c r="C7821" t="s">
        <v>474</v>
      </c>
      <c r="D7821">
        <v>0.6981346607208252</v>
      </c>
      <c r="E7821" t="s">
        <v>475</v>
      </c>
      <c r="F7821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s="15" t="e" cm="1">
        <f t="array" ref="G7821">_xlfn.IFS(AND(F7821="1"),VLOOKUP(B7821,'all-mpnet-base'!B:C,2,FALSE))</f>
        <v>#N/A</v>
      </c>
      <c r="H7821" s="15" t="e" cm="1">
        <f t="array" ref="H7821">_xlfn.IFS(AND(F7821="1"),VLOOKUP(B7821,Albert!B:C,2,FALSE))</f>
        <v>#N/A</v>
      </c>
      <c r="I7821" s="15" t="e" cm="1">
        <f t="array" ref="I7821">_xlfn.IFS(AND(F7821="1"),VLOOKUP(B7821,All-[1]mini!B:C,2,FALSE))</f>
        <v>#N/A</v>
      </c>
      <c r="J7821" s="15" t="e" cm="1">
        <f t="array" ref="J7821">_xlfn.IFS(AND(G7821="1"),VLOOKUP(C7821,All-[1]mini!C:D,2,FALSE))</f>
        <v>#N/A</v>
      </c>
      <c r="K7821" s="15"/>
    </row>
    <row r="7822" spans="1:11" x14ac:dyDescent="0.35">
      <c r="A7822">
        <v>7820</v>
      </c>
      <c r="B7822" t="s">
        <v>7725</v>
      </c>
      <c r="C7822" t="s">
        <v>6278</v>
      </c>
      <c r="D7822">
        <v>0.63664400577545166</v>
      </c>
      <c r="E7822" t="s">
        <v>6279</v>
      </c>
      <c r="F7822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6-0,7</v>
      </c>
      <c r="G7822" s="15" t="e" cm="1">
        <f t="array" ref="G7822">_xlfn.IFS(AND(F7822="1"),VLOOKUP(B7822,'all-mpnet-base'!B:C,2,FALSE))</f>
        <v>#N/A</v>
      </c>
      <c r="H7822" s="15" t="e" cm="1">
        <f t="array" ref="H7822">_xlfn.IFS(AND(F7822="1"),VLOOKUP(B7822,Albert!B:C,2,FALSE))</f>
        <v>#N/A</v>
      </c>
      <c r="I7822" s="15" t="e" cm="1">
        <f t="array" ref="I7822">_xlfn.IFS(AND(F7822="1"),VLOOKUP(B7822,All-[1]mini!B:C,2,FALSE))</f>
        <v>#N/A</v>
      </c>
      <c r="J7822" s="15" t="e" cm="1">
        <f t="array" ref="J7822">_xlfn.IFS(AND(G7822="1"),VLOOKUP(C7822,All-[1]mini!C:D,2,FALSE))</f>
        <v>#N/A</v>
      </c>
      <c r="K7822" s="15"/>
    </row>
    <row r="7823" spans="1:11" x14ac:dyDescent="0.35">
      <c r="A7823">
        <v>7821</v>
      </c>
      <c r="B7823" t="s">
        <v>5472</v>
      </c>
      <c r="C7823" t="s">
        <v>8660</v>
      </c>
      <c r="D7823">
        <v>0.77079802751541138</v>
      </c>
      <c r="E7823" t="s">
        <v>8661</v>
      </c>
      <c r="F7823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7-0,8</v>
      </c>
      <c r="G7823" s="15" t="e" cm="1">
        <f t="array" ref="G7823">_xlfn.IFS(AND(F7823="1"),VLOOKUP(B7823,'all-mpnet-base'!B:C,2,FALSE))</f>
        <v>#N/A</v>
      </c>
      <c r="H7823" s="15" t="e" cm="1">
        <f t="array" ref="H7823">_xlfn.IFS(AND(F7823="1"),VLOOKUP(B7823,Albert!B:C,2,FALSE))</f>
        <v>#N/A</v>
      </c>
      <c r="I7823" s="15" t="e" cm="1">
        <f t="array" ref="I7823">_xlfn.IFS(AND(F7823="1"),VLOOKUP(B7823,All-[1]mini!B:C,2,FALSE))</f>
        <v>#N/A</v>
      </c>
      <c r="J7823" s="15" t="e" cm="1">
        <f t="array" ref="J7823">_xlfn.IFS(AND(G7823="1"),VLOOKUP(C7823,All-[1]mini!C:D,2,FALSE))</f>
        <v>#N/A</v>
      </c>
      <c r="K7823" s="15"/>
    </row>
    <row r="7824" spans="1:11" x14ac:dyDescent="0.35">
      <c r="A7824">
        <v>7822</v>
      </c>
      <c r="B7824" t="s">
        <v>7726</v>
      </c>
      <c r="C7824" t="s">
        <v>6292</v>
      </c>
      <c r="D7824">
        <v>0.82382547855377197</v>
      </c>
      <c r="E7824" t="s">
        <v>6293</v>
      </c>
      <c r="F782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8-0,9</v>
      </c>
      <c r="G7824" s="15" t="e" cm="1">
        <f t="array" ref="G7824">_xlfn.IFS(AND(F7824="1"),VLOOKUP(B7824,'all-mpnet-base'!B:C,2,FALSE))</f>
        <v>#N/A</v>
      </c>
      <c r="H7824" s="15" t="e" cm="1">
        <f t="array" ref="H7824">_xlfn.IFS(AND(F7824="1"),VLOOKUP(B7824,Albert!B:C,2,FALSE))</f>
        <v>#N/A</v>
      </c>
      <c r="I7824" s="15" t="e" cm="1">
        <f t="array" ref="I7824">_xlfn.IFS(AND(F7824="1"),VLOOKUP(B7824,All-[1]mini!B:C,2,FALSE))</f>
        <v>#N/A</v>
      </c>
      <c r="J7824" s="15" t="e" cm="1">
        <f t="array" ref="J7824">_xlfn.IFS(AND(G7824="1"),VLOOKUP(C7824,All-[1]mini!C:D,2,FALSE))</f>
        <v>#N/A</v>
      </c>
      <c r="K7824" s="15"/>
    </row>
    <row r="7825" spans="1:11" x14ac:dyDescent="0.35">
      <c r="A7825">
        <v>7823</v>
      </c>
      <c r="B7825" t="s">
        <v>7727</v>
      </c>
      <c r="C7825" t="s">
        <v>109</v>
      </c>
      <c r="D7825">
        <v>0.7598990797996521</v>
      </c>
      <c r="E7825" t="s">
        <v>110</v>
      </c>
      <c r="F7825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15" t="e" cm="1">
        <f t="array" ref="G7825">_xlfn.IFS(AND(F7825="1"),VLOOKUP(B7825,'all-mpnet-base'!B:C,2,FALSE))</f>
        <v>#N/A</v>
      </c>
      <c r="H7825" s="15" t="e" cm="1">
        <f t="array" ref="H7825">_xlfn.IFS(AND(F7825="1"),VLOOKUP(B7825,Albert!B:C,2,FALSE))</f>
        <v>#N/A</v>
      </c>
      <c r="I7825" s="15" t="e" cm="1">
        <f t="array" ref="I7825">_xlfn.IFS(AND(F7825="1"),VLOOKUP(B7825,All-[1]mini!B:C,2,FALSE))</f>
        <v>#N/A</v>
      </c>
      <c r="J7825" s="15" t="e" cm="1">
        <f t="array" ref="J7825">_xlfn.IFS(AND(G7825="1"),VLOOKUP(C7825,All-[1]mini!C:D,2,FALSE))</f>
        <v>#N/A</v>
      </c>
      <c r="K7825" s="15"/>
    </row>
    <row r="7826" spans="1:11" x14ac:dyDescent="0.35">
      <c r="A7826">
        <v>7824</v>
      </c>
      <c r="B7826" t="s">
        <v>7728</v>
      </c>
      <c r="C7826" t="s">
        <v>4553</v>
      </c>
      <c r="D7826">
        <v>0.62784111499786377</v>
      </c>
      <c r="E7826" t="s">
        <v>4554</v>
      </c>
      <c r="F7826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6-0,7</v>
      </c>
      <c r="G7826" s="15" t="e" cm="1">
        <f t="array" ref="G7826">_xlfn.IFS(AND(F7826="1"),VLOOKUP(B7826,'all-mpnet-base'!B:C,2,FALSE))</f>
        <v>#N/A</v>
      </c>
      <c r="H7826" s="15" t="e" cm="1">
        <f t="array" ref="H7826">_xlfn.IFS(AND(F7826="1"),VLOOKUP(B7826,Albert!B:C,2,FALSE))</f>
        <v>#N/A</v>
      </c>
      <c r="I7826" s="15" t="e" cm="1">
        <f t="array" ref="I7826">_xlfn.IFS(AND(F7826="1"),VLOOKUP(B7826,All-[1]mini!B:C,2,FALSE))</f>
        <v>#N/A</v>
      </c>
      <c r="J7826" s="15" t="e" cm="1">
        <f t="array" ref="J7826">_xlfn.IFS(AND(G7826="1"),VLOOKUP(C7826,All-[1]mini!C:D,2,FALSE))</f>
        <v>#N/A</v>
      </c>
      <c r="K7826" s="15"/>
    </row>
    <row r="7827" spans="1:11" x14ac:dyDescent="0.35">
      <c r="A7827">
        <v>7825</v>
      </c>
      <c r="B7827" t="s">
        <v>7729</v>
      </c>
      <c r="C7827" t="s">
        <v>474</v>
      </c>
      <c r="D7827">
        <v>0.77695214748382568</v>
      </c>
      <c r="E7827" t="s">
        <v>475</v>
      </c>
      <c r="F7827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7-0,8</v>
      </c>
      <c r="G7827" s="15" t="e" cm="1">
        <f t="array" ref="G7827">_xlfn.IFS(AND(F7827="1"),VLOOKUP(B7827,'all-mpnet-base'!B:C,2,FALSE))</f>
        <v>#N/A</v>
      </c>
      <c r="H7827" s="15" t="e" cm="1">
        <f t="array" ref="H7827">_xlfn.IFS(AND(F7827="1"),VLOOKUP(B7827,Albert!B:C,2,FALSE))</f>
        <v>#N/A</v>
      </c>
      <c r="I7827" s="15" t="e" cm="1">
        <f t="array" ref="I7827">_xlfn.IFS(AND(F7827="1"),VLOOKUP(B7827,All-[1]mini!B:C,2,FALSE))</f>
        <v>#N/A</v>
      </c>
      <c r="J7827" s="15" t="e" cm="1">
        <f t="array" ref="J7827">_xlfn.IFS(AND(G7827="1"),VLOOKUP(C7827,All-[1]mini!C:D,2,FALSE))</f>
        <v>#N/A</v>
      </c>
      <c r="K7827" s="15"/>
    </row>
    <row r="7828" spans="1:11" x14ac:dyDescent="0.35">
      <c r="A7828">
        <v>7826</v>
      </c>
      <c r="B7828" t="s">
        <v>7730</v>
      </c>
      <c r="C7828" t="s">
        <v>712</v>
      </c>
      <c r="D7828">
        <v>0.69234383106231689</v>
      </c>
      <c r="E7828" t="s">
        <v>713</v>
      </c>
      <c r="F7828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15" t="e" cm="1">
        <f t="array" ref="G7828">_xlfn.IFS(AND(F7828="1"),VLOOKUP(B7828,'all-mpnet-base'!B:C,2,FALSE))</f>
        <v>#N/A</v>
      </c>
      <c r="H7828" s="15" t="e" cm="1">
        <f t="array" ref="H7828">_xlfn.IFS(AND(F7828="1"),VLOOKUP(B7828,Albert!B:C,2,FALSE))</f>
        <v>#N/A</v>
      </c>
      <c r="I7828" s="15" t="e" cm="1">
        <f t="array" ref="I7828">_xlfn.IFS(AND(F7828="1"),VLOOKUP(B7828,All-[1]mini!B:C,2,FALSE))</f>
        <v>#N/A</v>
      </c>
      <c r="J7828" s="15" t="e" cm="1">
        <f t="array" ref="J7828">_xlfn.IFS(AND(G7828="1"),VLOOKUP(C7828,All-[1]mini!C:D,2,FALSE))</f>
        <v>#N/A</v>
      </c>
      <c r="K7828" s="15"/>
    </row>
    <row r="7829" spans="1:11" x14ac:dyDescent="0.35">
      <c r="A7829">
        <v>7827</v>
      </c>
      <c r="B7829" t="s">
        <v>7731</v>
      </c>
      <c r="C7829" t="s">
        <v>639</v>
      </c>
      <c r="D7829">
        <v>0.89558649063110352</v>
      </c>
      <c r="E7829" t="s">
        <v>640</v>
      </c>
      <c r="F7829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8-0,9</v>
      </c>
      <c r="G7829" s="15" t="e" cm="1">
        <f t="array" ref="G7829">_xlfn.IFS(AND(F7829="1"),VLOOKUP(B7829,'all-mpnet-base'!B:C,2,FALSE))</f>
        <v>#N/A</v>
      </c>
      <c r="H7829" s="15" t="e" cm="1">
        <f t="array" ref="H7829">_xlfn.IFS(AND(F7829="1"),VLOOKUP(B7829,Albert!B:C,2,FALSE))</f>
        <v>#N/A</v>
      </c>
      <c r="I7829" s="15" t="e" cm="1">
        <f t="array" ref="I7829">_xlfn.IFS(AND(F7829="1"),VLOOKUP(B7829,All-[1]mini!B:C,2,FALSE))</f>
        <v>#N/A</v>
      </c>
      <c r="J7829" s="15" t="e" cm="1">
        <f t="array" ref="J7829">_xlfn.IFS(AND(G7829="1"),VLOOKUP(C7829,All-[1]mini!C:D,2,FALSE))</f>
        <v>#N/A</v>
      </c>
      <c r="K7829" s="15"/>
    </row>
    <row r="7830" spans="1:11" x14ac:dyDescent="0.35">
      <c r="A7830">
        <v>7828</v>
      </c>
      <c r="B7830" t="s">
        <v>7732</v>
      </c>
      <c r="C7830" t="s">
        <v>150</v>
      </c>
      <c r="D7830">
        <v>0.57770258188247681</v>
      </c>
      <c r="E7830" t="s">
        <v>151</v>
      </c>
      <c r="F7830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15" t="e" cm="1">
        <f t="array" ref="G7830">_xlfn.IFS(AND(F7830="1"),VLOOKUP(B7830,'all-mpnet-base'!B:C,2,FALSE))</f>
        <v>#N/A</v>
      </c>
      <c r="H7830" s="15" t="e" cm="1">
        <f t="array" ref="H7830">_xlfn.IFS(AND(F7830="1"),VLOOKUP(B7830,Albert!B:C,2,FALSE))</f>
        <v>#N/A</v>
      </c>
      <c r="I7830" s="15" t="e" cm="1">
        <f t="array" ref="I7830">_xlfn.IFS(AND(F7830="1"),VLOOKUP(B7830,All-[1]mini!B:C,2,FALSE))</f>
        <v>#N/A</v>
      </c>
      <c r="J7830" s="15" t="e" cm="1">
        <f t="array" ref="J7830">_xlfn.IFS(AND(G7830="1"),VLOOKUP(C7830,All-[1]mini!C:D,2,FALSE))</f>
        <v>#N/A</v>
      </c>
      <c r="K7830" s="15"/>
    </row>
    <row r="7831" spans="1:11" x14ac:dyDescent="0.35">
      <c r="A7831">
        <v>7829</v>
      </c>
      <c r="B7831" t="s">
        <v>1056</v>
      </c>
      <c r="C7831" t="s">
        <v>3069</v>
      </c>
      <c r="D7831">
        <v>0.8282274603843689</v>
      </c>
      <c r="E7831" t="s">
        <v>3070</v>
      </c>
      <c r="F7831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s="15" t="e" cm="1">
        <f t="array" ref="G7831">_xlfn.IFS(AND(F7831="1"),VLOOKUP(B7831,'all-mpnet-base'!B:C,2,FALSE))</f>
        <v>#N/A</v>
      </c>
      <c r="H7831" s="15" t="e" cm="1">
        <f t="array" ref="H7831">_xlfn.IFS(AND(F7831="1"),VLOOKUP(B7831,Albert!B:C,2,FALSE))</f>
        <v>#N/A</v>
      </c>
      <c r="I7831" s="15" t="e" cm="1">
        <f t="array" ref="I7831">_xlfn.IFS(AND(F7831="1"),VLOOKUP(B7831,All-[1]mini!B:C,2,FALSE))</f>
        <v>#N/A</v>
      </c>
      <c r="J7831" s="15" t="e" cm="1">
        <f t="array" ref="J7831">_xlfn.IFS(AND(G7831="1"),VLOOKUP(C7831,All-[1]mini!C:D,2,FALSE))</f>
        <v>#N/A</v>
      </c>
      <c r="K7831" s="15"/>
    </row>
    <row r="7832" spans="1:11" x14ac:dyDescent="0.35">
      <c r="A7832">
        <v>7830</v>
      </c>
      <c r="B7832" t="s">
        <v>7694</v>
      </c>
      <c r="C7832" t="s">
        <v>1057</v>
      </c>
      <c r="D7832">
        <v>0.90719890594482422</v>
      </c>
      <c r="E7832" t="s">
        <v>1058</v>
      </c>
      <c r="F7832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9-1</v>
      </c>
      <c r="G7832" s="15" t="e" cm="1">
        <f t="array" ref="G7832">_xlfn.IFS(AND(F7832="1"),VLOOKUP(B7832,'all-mpnet-base'!B:C,2,FALSE))</f>
        <v>#N/A</v>
      </c>
      <c r="H7832" s="15" t="e" cm="1">
        <f t="array" ref="H7832">_xlfn.IFS(AND(F7832="1"),VLOOKUP(B7832,Albert!B:C,2,FALSE))</f>
        <v>#N/A</v>
      </c>
      <c r="I7832" s="15" t="e" cm="1">
        <f t="array" ref="I7832">_xlfn.IFS(AND(F7832="1"),VLOOKUP(B7832,All-[1]mini!B:C,2,FALSE))</f>
        <v>#N/A</v>
      </c>
      <c r="J7832" s="15" t="e" cm="1">
        <f t="array" ref="J7832">_xlfn.IFS(AND(G7832="1"),VLOOKUP(C7832,All-[1]mini!C:D,2,FALSE))</f>
        <v>#N/A</v>
      </c>
      <c r="K7832" s="15"/>
    </row>
    <row r="7833" spans="1:11" x14ac:dyDescent="0.35">
      <c r="A7833">
        <v>7831</v>
      </c>
      <c r="B7833" t="s">
        <v>7733</v>
      </c>
      <c r="C7833" t="s">
        <v>3069</v>
      </c>
      <c r="D7833">
        <v>0.56802701950073242</v>
      </c>
      <c r="E7833" t="s">
        <v>3070</v>
      </c>
      <c r="F7833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5-0,6</v>
      </c>
      <c r="G7833" s="15" t="e" cm="1">
        <f t="array" ref="G7833">_xlfn.IFS(AND(F7833="1"),VLOOKUP(B7833,'all-mpnet-base'!B:C,2,FALSE))</f>
        <v>#N/A</v>
      </c>
      <c r="H7833" s="15" t="e" cm="1">
        <f t="array" ref="H7833">_xlfn.IFS(AND(F7833="1"),VLOOKUP(B7833,Albert!B:C,2,FALSE))</f>
        <v>#N/A</v>
      </c>
      <c r="I7833" s="15" t="e" cm="1">
        <f t="array" ref="I7833">_xlfn.IFS(AND(F7833="1"),VLOOKUP(B7833,All-[1]mini!B:C,2,FALSE))</f>
        <v>#N/A</v>
      </c>
      <c r="J7833" s="15" t="e" cm="1">
        <f t="array" ref="J7833">_xlfn.IFS(AND(G7833="1"),VLOOKUP(C7833,All-[1]mini!C:D,2,FALSE))</f>
        <v>#N/A</v>
      </c>
      <c r="K7833" s="15"/>
    </row>
    <row r="7834" spans="1:11" x14ac:dyDescent="0.35">
      <c r="A7834">
        <v>7832</v>
      </c>
      <c r="B7834" t="s">
        <v>7736</v>
      </c>
      <c r="C7834" t="s">
        <v>2456</v>
      </c>
      <c r="D7834">
        <v>0.71791189908981323</v>
      </c>
      <c r="E7834" t="s">
        <v>2457</v>
      </c>
      <c r="F783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15" t="e" cm="1">
        <f t="array" ref="G7834">_xlfn.IFS(AND(F7834="1"),VLOOKUP(B7834,'all-mpnet-base'!B:C,2,FALSE))</f>
        <v>#N/A</v>
      </c>
      <c r="H7834" s="15" t="e" cm="1">
        <f t="array" ref="H7834">_xlfn.IFS(AND(F7834="1"),VLOOKUP(B7834,Albert!B:C,2,FALSE))</f>
        <v>#N/A</v>
      </c>
      <c r="I7834" s="15" t="e" cm="1">
        <f t="array" ref="I7834">_xlfn.IFS(AND(F7834="1"),VLOOKUP(B7834,All-[1]mini!B:C,2,FALSE))</f>
        <v>#N/A</v>
      </c>
      <c r="J7834" s="15" t="e" cm="1">
        <f t="array" ref="J7834">_xlfn.IFS(AND(G7834="1"),VLOOKUP(C7834,All-[1]mini!C:D,2,FALSE))</f>
        <v>#N/A</v>
      </c>
      <c r="K7834" s="15"/>
    </row>
    <row r="7835" spans="1:11" x14ac:dyDescent="0.35">
      <c r="A7835">
        <v>7833</v>
      </c>
      <c r="B7835" t="s">
        <v>7737</v>
      </c>
      <c r="C7835" t="s">
        <v>2456</v>
      </c>
      <c r="D7835">
        <v>0.764823317527771</v>
      </c>
      <c r="E7835" t="s">
        <v>2457</v>
      </c>
      <c r="F7835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15" t="e" cm="1">
        <f t="array" ref="G7835">_xlfn.IFS(AND(F7835="1"),VLOOKUP(B7835,'all-mpnet-base'!B:C,2,FALSE))</f>
        <v>#N/A</v>
      </c>
      <c r="H7835" s="15" t="e" cm="1">
        <f t="array" ref="H7835">_xlfn.IFS(AND(F7835="1"),VLOOKUP(B7835,Albert!B:C,2,FALSE))</f>
        <v>#N/A</v>
      </c>
      <c r="I7835" s="15" t="e" cm="1">
        <f t="array" ref="I7835">_xlfn.IFS(AND(F7835="1"),VLOOKUP(B7835,All-[1]mini!B:C,2,FALSE))</f>
        <v>#N/A</v>
      </c>
      <c r="J7835" s="15" t="e" cm="1">
        <f t="array" ref="J7835">_xlfn.IFS(AND(G7835="1"),VLOOKUP(C7835,All-[1]mini!C:D,2,FALSE))</f>
        <v>#N/A</v>
      </c>
      <c r="K7835" s="15"/>
    </row>
    <row r="7836" spans="1:11" x14ac:dyDescent="0.35">
      <c r="A7836">
        <v>7834</v>
      </c>
      <c r="B7836" t="s">
        <v>7738</v>
      </c>
      <c r="C7836" t="s">
        <v>5235</v>
      </c>
      <c r="D7836">
        <v>0.62777930498123169</v>
      </c>
      <c r="E7836" t="s">
        <v>5236</v>
      </c>
      <c r="F7836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6-0,7</v>
      </c>
      <c r="G7836" s="15" t="e" cm="1">
        <f t="array" ref="G7836">_xlfn.IFS(AND(F7836="1"),VLOOKUP(B7836,'all-mpnet-base'!B:C,2,FALSE))</f>
        <v>#N/A</v>
      </c>
      <c r="H7836" s="15" t="e" cm="1">
        <f t="array" ref="H7836">_xlfn.IFS(AND(F7836="1"),VLOOKUP(B7836,Albert!B:C,2,FALSE))</f>
        <v>#N/A</v>
      </c>
      <c r="I7836" s="15" t="e" cm="1">
        <f t="array" ref="I7836">_xlfn.IFS(AND(F7836="1"),VLOOKUP(B7836,All-[1]mini!B:C,2,FALSE))</f>
        <v>#N/A</v>
      </c>
      <c r="J7836" s="15" t="e" cm="1">
        <f t="array" ref="J7836">_xlfn.IFS(AND(G7836="1"),VLOOKUP(C7836,All-[1]mini!C:D,2,FALSE))</f>
        <v>#N/A</v>
      </c>
      <c r="K7836" s="15"/>
    </row>
    <row r="7837" spans="1:11" x14ac:dyDescent="0.35">
      <c r="A7837">
        <v>7835</v>
      </c>
      <c r="B7837" t="s">
        <v>7739</v>
      </c>
      <c r="C7837" t="s">
        <v>10066</v>
      </c>
      <c r="D7837">
        <v>0.65691989660263062</v>
      </c>
      <c r="E7837" t="s">
        <v>10067</v>
      </c>
      <c r="F7837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15" t="e" cm="1">
        <f t="array" ref="G7837">_xlfn.IFS(AND(F7837="1"),VLOOKUP(B7837,'all-mpnet-base'!B:C,2,FALSE))</f>
        <v>#N/A</v>
      </c>
      <c r="H7837" s="15" t="e" cm="1">
        <f t="array" ref="H7837">_xlfn.IFS(AND(F7837="1"),VLOOKUP(B7837,Albert!B:C,2,FALSE))</f>
        <v>#N/A</v>
      </c>
      <c r="I7837" s="15" t="e" cm="1">
        <f t="array" ref="I7837">_xlfn.IFS(AND(F7837="1"),VLOOKUP(B7837,All-[1]mini!B:C,2,FALSE))</f>
        <v>#N/A</v>
      </c>
      <c r="J7837" s="15" t="e" cm="1">
        <f t="array" ref="J7837">_xlfn.IFS(AND(G7837="1"),VLOOKUP(C7837,All-[1]mini!C:D,2,FALSE))</f>
        <v>#N/A</v>
      </c>
      <c r="K7837" s="15"/>
    </row>
    <row r="7838" spans="1:11" x14ac:dyDescent="0.35">
      <c r="A7838">
        <v>7836</v>
      </c>
      <c r="B7838" t="s">
        <v>1969</v>
      </c>
      <c r="C7838" t="s">
        <v>799</v>
      </c>
      <c r="D7838">
        <v>0.73305225372314453</v>
      </c>
      <c r="E7838" t="s">
        <v>800</v>
      </c>
      <c r="F7838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15" t="e" cm="1">
        <f t="array" ref="G7838">_xlfn.IFS(AND(F7838="1"),VLOOKUP(B7838,'all-mpnet-base'!B:C,2,FALSE))</f>
        <v>#N/A</v>
      </c>
      <c r="H7838" s="15" t="e" cm="1">
        <f t="array" ref="H7838">_xlfn.IFS(AND(F7838="1"),VLOOKUP(B7838,Albert!B:C,2,FALSE))</f>
        <v>#N/A</v>
      </c>
      <c r="I7838" s="15" t="e" cm="1">
        <f t="array" ref="I7838">_xlfn.IFS(AND(F7838="1"),VLOOKUP(B7838,All-[1]mini!B:C,2,FALSE))</f>
        <v>#N/A</v>
      </c>
      <c r="J7838" s="15" t="e" cm="1">
        <f t="array" ref="J7838">_xlfn.IFS(AND(G7838="1"),VLOOKUP(C7838,All-[1]mini!C:D,2,FALSE))</f>
        <v>#N/A</v>
      </c>
      <c r="K7838" s="15"/>
    </row>
    <row r="7839" spans="1:11" x14ac:dyDescent="0.35">
      <c r="A7839">
        <v>7837</v>
      </c>
      <c r="B7839" t="s">
        <v>902</v>
      </c>
      <c r="C7839" t="s">
        <v>601</v>
      </c>
      <c r="D7839">
        <v>0.99999994039535522</v>
      </c>
      <c r="E7839" t="s">
        <v>602</v>
      </c>
      <c r="F7839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9-1</v>
      </c>
      <c r="G7839" s="15" t="e" cm="1">
        <f t="array" ref="G7839">_xlfn.IFS(AND(F7839="1"),VLOOKUP(B7839,'all-mpnet-base'!B:C,2,FALSE))</f>
        <v>#N/A</v>
      </c>
      <c r="H7839" s="15" t="e" cm="1">
        <f t="array" ref="H7839">_xlfn.IFS(AND(F7839="1"),VLOOKUP(B7839,Albert!B:C,2,FALSE))</f>
        <v>#N/A</v>
      </c>
      <c r="I7839" s="15" t="e" cm="1">
        <f t="array" ref="I7839">_xlfn.IFS(AND(F7839="1"),VLOOKUP(B7839,All-[1]mini!B:C,2,FALSE))</f>
        <v>#N/A</v>
      </c>
      <c r="J7839" s="15" t="e" cm="1">
        <f t="array" ref="J7839">_xlfn.IFS(AND(G7839="1"),VLOOKUP(C7839,All-[1]mini!C:D,2,FALSE))</f>
        <v>#N/A</v>
      </c>
      <c r="K7839" s="15"/>
    </row>
    <row r="7840" spans="1:11" x14ac:dyDescent="0.35">
      <c r="A7840">
        <v>7838</v>
      </c>
      <c r="B7840" t="s">
        <v>476</v>
      </c>
      <c r="C7840" t="s">
        <v>477</v>
      </c>
      <c r="D7840">
        <v>1</v>
      </c>
      <c r="E7840" t="s">
        <v>478</v>
      </c>
      <c r="F7840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1</v>
      </c>
      <c r="G7840" s="15" t="str" cm="1">
        <f t="array" ref="G7840">_xlfn.IFS(AND(F7840="1"),VLOOKUP(B7840,'all-mpnet-base'!B:C,2,FALSE))</f>
        <v>machine learning</v>
      </c>
      <c r="H7840" s="15" t="str" cm="1">
        <f t="array" ref="H7840">_xlfn.IFS(AND(F7840="1"),VLOOKUP(B7840,Albert!B:C,2,FALSE))</f>
        <v>machine learning</v>
      </c>
      <c r="I7840" s="15" t="e" cm="1">
        <f t="array" ref="I7840">_xlfn.IFS(AND(F7840="1"),VLOOKUP(B7840,All-[1]mini!B:C,2,FALSE))</f>
        <v>#N/A</v>
      </c>
      <c r="J7840" s="15" t="e" cm="1">
        <f t="array" ref="J7840">_xlfn.IFS(AND(G7840="1"),VLOOKUP(C7840,All-[1]mini!C:D,2,FALSE))</f>
        <v>#N/A</v>
      </c>
      <c r="K7840" s="15"/>
    </row>
    <row r="7841" spans="1:11" x14ac:dyDescent="0.35">
      <c r="A7841">
        <v>7839</v>
      </c>
      <c r="B7841" t="s">
        <v>7238</v>
      </c>
      <c r="C7841" t="s">
        <v>7220</v>
      </c>
      <c r="D7841">
        <v>0.60708391666412354</v>
      </c>
      <c r="E7841" t="s">
        <v>7221</v>
      </c>
      <c r="F7841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6-0,7</v>
      </c>
      <c r="G7841" s="15" t="e" cm="1">
        <f t="array" ref="G7841">_xlfn.IFS(AND(F7841="1"),VLOOKUP(B7841,'all-mpnet-base'!B:C,2,FALSE))</f>
        <v>#N/A</v>
      </c>
      <c r="H7841" s="15" t="e" cm="1">
        <f t="array" ref="H7841">_xlfn.IFS(AND(F7841="1"),VLOOKUP(B7841,Albert!B:C,2,FALSE))</f>
        <v>#N/A</v>
      </c>
      <c r="I7841" s="15" t="e" cm="1">
        <f t="array" ref="I7841">_xlfn.IFS(AND(F7841="1"),VLOOKUP(B7841,All-[1]mini!B:C,2,FALSE))</f>
        <v>#N/A</v>
      </c>
      <c r="J7841" s="15" t="e" cm="1">
        <f t="array" ref="J7841">_xlfn.IFS(AND(G7841="1"),VLOOKUP(C7841,All-[1]mini!C:D,2,FALSE))</f>
        <v>#N/A</v>
      </c>
      <c r="K7841" s="15"/>
    </row>
    <row r="7842" spans="1:11" x14ac:dyDescent="0.35">
      <c r="A7842">
        <v>7840</v>
      </c>
      <c r="B7842" t="s">
        <v>7740</v>
      </c>
      <c r="C7842" t="s">
        <v>4728</v>
      </c>
      <c r="D7842">
        <v>0.57731246948242188</v>
      </c>
      <c r="E7842" t="s">
        <v>4729</v>
      </c>
      <c r="F7842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s="15" t="e" cm="1">
        <f t="array" ref="G7842">_xlfn.IFS(AND(F7842="1"),VLOOKUP(B7842,'all-mpnet-base'!B:C,2,FALSE))</f>
        <v>#N/A</v>
      </c>
      <c r="H7842" s="15" t="e" cm="1">
        <f t="array" ref="H7842">_xlfn.IFS(AND(F7842="1"),VLOOKUP(B7842,Albert!B:C,2,FALSE))</f>
        <v>#N/A</v>
      </c>
      <c r="I7842" s="15" t="e" cm="1">
        <f t="array" ref="I7842">_xlfn.IFS(AND(F7842="1"),VLOOKUP(B7842,All-[1]mini!B:C,2,FALSE))</f>
        <v>#N/A</v>
      </c>
      <c r="J7842" s="15" t="e" cm="1">
        <f t="array" ref="J7842">_xlfn.IFS(AND(G7842="1"),VLOOKUP(C7842,All-[1]mini!C:D,2,FALSE))</f>
        <v>#N/A</v>
      </c>
      <c r="K7842" s="15"/>
    </row>
    <row r="7843" spans="1:11" x14ac:dyDescent="0.35">
      <c r="A7843">
        <v>7841</v>
      </c>
      <c r="B7843" t="s">
        <v>7741</v>
      </c>
      <c r="C7843" t="s">
        <v>2192</v>
      </c>
      <c r="D7843">
        <v>0.83243000507354736</v>
      </c>
      <c r="E7843" t="s">
        <v>2193</v>
      </c>
      <c r="F7843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s="15" t="e" cm="1">
        <f t="array" ref="G7843">_xlfn.IFS(AND(F7843="1"),VLOOKUP(B7843,'all-mpnet-base'!B:C,2,FALSE))</f>
        <v>#N/A</v>
      </c>
      <c r="H7843" s="15" t="e" cm="1">
        <f t="array" ref="H7843">_xlfn.IFS(AND(F7843="1"),VLOOKUP(B7843,Albert!B:C,2,FALSE))</f>
        <v>#N/A</v>
      </c>
      <c r="I7843" s="15" t="e" cm="1">
        <f t="array" ref="I7843">_xlfn.IFS(AND(F7843="1"),VLOOKUP(B7843,All-[1]mini!B:C,2,FALSE))</f>
        <v>#N/A</v>
      </c>
      <c r="J7843" s="15" t="e" cm="1">
        <f t="array" ref="J7843">_xlfn.IFS(AND(G7843="1"),VLOOKUP(C7843,All-[1]mini!C:D,2,FALSE))</f>
        <v>#N/A</v>
      </c>
      <c r="K7843" s="15"/>
    </row>
    <row r="7844" spans="1:11" x14ac:dyDescent="0.35">
      <c r="A7844">
        <v>7842</v>
      </c>
      <c r="B7844" t="s">
        <v>1682</v>
      </c>
      <c r="C7844" t="s">
        <v>293</v>
      </c>
      <c r="D7844">
        <v>0.79712498188018799</v>
      </c>
      <c r="E7844" t="s">
        <v>294</v>
      </c>
      <c r="F784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7-0,8</v>
      </c>
      <c r="G7844" s="15" t="e" cm="1">
        <f t="array" ref="G7844">_xlfn.IFS(AND(F7844="1"),VLOOKUP(B7844,'all-mpnet-base'!B:C,2,FALSE))</f>
        <v>#N/A</v>
      </c>
      <c r="H7844" s="15" t="e" cm="1">
        <f t="array" ref="H7844">_xlfn.IFS(AND(F7844="1"),VLOOKUP(B7844,Albert!B:C,2,FALSE))</f>
        <v>#N/A</v>
      </c>
      <c r="I7844" s="15" t="e" cm="1">
        <f t="array" ref="I7844">_xlfn.IFS(AND(F7844="1"),VLOOKUP(B7844,All-[1]mini!B:C,2,FALSE))</f>
        <v>#N/A</v>
      </c>
      <c r="J7844" s="15" t="e" cm="1">
        <f t="array" ref="J7844">_xlfn.IFS(AND(G7844="1"),VLOOKUP(C7844,All-[1]mini!C:D,2,FALSE))</f>
        <v>#N/A</v>
      </c>
      <c r="K7844" s="15"/>
    </row>
    <row r="7845" spans="1:11" x14ac:dyDescent="0.35">
      <c r="A7845">
        <v>7843</v>
      </c>
      <c r="B7845" t="s">
        <v>4745</v>
      </c>
      <c r="C7845" t="s">
        <v>142</v>
      </c>
      <c r="D7845">
        <v>0.7450331449508667</v>
      </c>
      <c r="E7845" t="s">
        <v>143</v>
      </c>
      <c r="F7845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15" t="e" cm="1">
        <f t="array" ref="G7845">_xlfn.IFS(AND(F7845="1"),VLOOKUP(B7845,'all-mpnet-base'!B:C,2,FALSE))</f>
        <v>#N/A</v>
      </c>
      <c r="H7845" s="15" t="e" cm="1">
        <f t="array" ref="H7845">_xlfn.IFS(AND(F7845="1"),VLOOKUP(B7845,Albert!B:C,2,FALSE))</f>
        <v>#N/A</v>
      </c>
      <c r="I7845" s="15" t="e" cm="1">
        <f t="array" ref="I7845">_xlfn.IFS(AND(F7845="1"),VLOOKUP(B7845,All-[1]mini!B:C,2,FALSE))</f>
        <v>#N/A</v>
      </c>
      <c r="J7845" s="15" t="e" cm="1">
        <f t="array" ref="J7845">_xlfn.IFS(AND(G7845="1"),VLOOKUP(C7845,All-[1]mini!C:D,2,FALSE))</f>
        <v>#N/A</v>
      </c>
      <c r="K7845" s="15"/>
    </row>
    <row r="7846" spans="1:11" x14ac:dyDescent="0.35">
      <c r="A7846">
        <v>7844</v>
      </c>
      <c r="B7846" t="s">
        <v>980</v>
      </c>
      <c r="C7846" t="s">
        <v>968</v>
      </c>
      <c r="D7846">
        <v>1</v>
      </c>
      <c r="E7846" t="s">
        <v>969</v>
      </c>
      <c r="F7846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s="15" t="str" cm="1">
        <f t="array" ref="G7846">_xlfn.IFS(AND(F7846="1"),VLOOKUP(B7846,'all-mpnet-base'!B:C,2,FALSE))</f>
        <v>ethics</v>
      </c>
      <c r="H7846" s="15" t="str" cm="1">
        <f t="array" ref="H7846">_xlfn.IFS(AND(F7846="1"),VLOOKUP(B7846,Albert!B:C,2,FALSE))</f>
        <v>ethics</v>
      </c>
      <c r="I7846" s="15" t="e" cm="1">
        <f t="array" ref="I7846">_xlfn.IFS(AND(F7846="1"),VLOOKUP(B7846,All-[1]mini!B:C,2,FALSE))</f>
        <v>#N/A</v>
      </c>
      <c r="J7846" s="15" t="e" cm="1">
        <f t="array" ref="J7846">_xlfn.IFS(AND(G7846="1"),VLOOKUP(C7846,All-[1]mini!C:D,2,FALSE))</f>
        <v>#N/A</v>
      </c>
      <c r="K7846" s="15"/>
    </row>
    <row r="7847" spans="1:11" x14ac:dyDescent="0.35">
      <c r="A7847">
        <v>7845</v>
      </c>
      <c r="B7847" t="s">
        <v>1709</v>
      </c>
      <c r="C7847" t="s">
        <v>598</v>
      </c>
      <c r="D7847">
        <v>0.85405027866363525</v>
      </c>
      <c r="E7847" t="s">
        <v>599</v>
      </c>
      <c r="F7847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8-0,9</v>
      </c>
      <c r="G7847" s="15" t="e" cm="1">
        <f t="array" ref="G7847">_xlfn.IFS(AND(F7847="1"),VLOOKUP(B7847,'all-mpnet-base'!B:C,2,FALSE))</f>
        <v>#N/A</v>
      </c>
      <c r="H7847" s="15" t="e" cm="1">
        <f t="array" ref="H7847">_xlfn.IFS(AND(F7847="1"),VLOOKUP(B7847,Albert!B:C,2,FALSE))</f>
        <v>#N/A</v>
      </c>
      <c r="I7847" s="15" t="e" cm="1">
        <f t="array" ref="I7847">_xlfn.IFS(AND(F7847="1"),VLOOKUP(B7847,All-[1]mini!B:C,2,FALSE))</f>
        <v>#N/A</v>
      </c>
      <c r="J7847" s="15" t="e" cm="1">
        <f t="array" ref="J7847">_xlfn.IFS(AND(G7847="1"),VLOOKUP(C7847,All-[1]mini!C:D,2,FALSE))</f>
        <v>#N/A</v>
      </c>
      <c r="K7847" s="15"/>
    </row>
    <row r="7848" spans="1:11" x14ac:dyDescent="0.35">
      <c r="A7848">
        <v>7846</v>
      </c>
      <c r="B7848" t="s">
        <v>4556</v>
      </c>
      <c r="C7848" t="s">
        <v>89</v>
      </c>
      <c r="D7848">
        <v>0.82605302333831787</v>
      </c>
      <c r="E7848" t="s">
        <v>90</v>
      </c>
      <c r="F7848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8-0,9</v>
      </c>
      <c r="G7848" s="15" t="e" cm="1">
        <f t="array" ref="G7848">_xlfn.IFS(AND(F7848="1"),VLOOKUP(B7848,'all-mpnet-base'!B:C,2,FALSE))</f>
        <v>#N/A</v>
      </c>
      <c r="H7848" s="15" t="e" cm="1">
        <f t="array" ref="H7848">_xlfn.IFS(AND(F7848="1"),VLOOKUP(B7848,Albert!B:C,2,FALSE))</f>
        <v>#N/A</v>
      </c>
      <c r="I7848" s="15" t="e" cm="1">
        <f t="array" ref="I7848">_xlfn.IFS(AND(F7848="1"),VLOOKUP(B7848,All-[1]mini!B:C,2,FALSE))</f>
        <v>#N/A</v>
      </c>
      <c r="J7848" s="15" t="e" cm="1">
        <f t="array" ref="J7848">_xlfn.IFS(AND(G7848="1"),VLOOKUP(C7848,All-[1]mini!C:D,2,FALSE))</f>
        <v>#N/A</v>
      </c>
      <c r="K7848" s="15"/>
    </row>
    <row r="7849" spans="1:11" x14ac:dyDescent="0.35">
      <c r="A7849">
        <v>7847</v>
      </c>
      <c r="B7849" t="s">
        <v>7742</v>
      </c>
      <c r="C7849" t="s">
        <v>1607</v>
      </c>
      <c r="D7849">
        <v>0.63350397348403931</v>
      </c>
      <c r="E7849" t="s">
        <v>1608</v>
      </c>
      <c r="F7849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6-0,7</v>
      </c>
      <c r="G7849" s="15" t="e" cm="1">
        <f t="array" ref="G7849">_xlfn.IFS(AND(F7849="1"),VLOOKUP(B7849,'all-mpnet-base'!B:C,2,FALSE))</f>
        <v>#N/A</v>
      </c>
      <c r="H7849" s="15" t="e" cm="1">
        <f t="array" ref="H7849">_xlfn.IFS(AND(F7849="1"),VLOOKUP(B7849,Albert!B:C,2,FALSE))</f>
        <v>#N/A</v>
      </c>
      <c r="I7849" s="15" t="e" cm="1">
        <f t="array" ref="I7849">_xlfn.IFS(AND(F7849="1"),VLOOKUP(B7849,All-[1]mini!B:C,2,FALSE))</f>
        <v>#N/A</v>
      </c>
      <c r="J7849" s="15" t="e" cm="1">
        <f t="array" ref="J7849">_xlfn.IFS(AND(G7849="1"),VLOOKUP(C7849,All-[1]mini!C:D,2,FALSE))</f>
        <v>#N/A</v>
      </c>
      <c r="K7849" s="15"/>
    </row>
    <row r="7850" spans="1:11" x14ac:dyDescent="0.35">
      <c r="A7850">
        <v>7848</v>
      </c>
      <c r="B7850" t="s">
        <v>5945</v>
      </c>
      <c r="C7850" t="s">
        <v>8867</v>
      </c>
      <c r="D7850">
        <v>0.59446090459823608</v>
      </c>
      <c r="E7850" t="s">
        <v>8868</v>
      </c>
      <c r="F7850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15" t="e" cm="1">
        <f t="array" ref="G7850">_xlfn.IFS(AND(F7850="1"),VLOOKUP(B7850,'all-mpnet-base'!B:C,2,FALSE))</f>
        <v>#N/A</v>
      </c>
      <c r="H7850" s="15" t="e" cm="1">
        <f t="array" ref="H7850">_xlfn.IFS(AND(F7850="1"),VLOOKUP(B7850,Albert!B:C,2,FALSE))</f>
        <v>#N/A</v>
      </c>
      <c r="I7850" s="15" t="e" cm="1">
        <f t="array" ref="I7850">_xlfn.IFS(AND(F7850="1"),VLOOKUP(B7850,All-[1]mini!B:C,2,FALSE))</f>
        <v>#N/A</v>
      </c>
      <c r="J7850" s="15" t="e" cm="1">
        <f t="array" ref="J7850">_xlfn.IFS(AND(G7850="1"),VLOOKUP(C7850,All-[1]mini!C:D,2,FALSE))</f>
        <v>#N/A</v>
      </c>
      <c r="K7850" s="15"/>
    </row>
    <row r="7851" spans="1:11" x14ac:dyDescent="0.35">
      <c r="A7851">
        <v>7849</v>
      </c>
      <c r="B7851" t="s">
        <v>88</v>
      </c>
      <c r="C7851" t="s">
        <v>89</v>
      </c>
      <c r="D7851">
        <v>0.87878018617630005</v>
      </c>
      <c r="E7851" t="s">
        <v>90</v>
      </c>
      <c r="F7851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8-0,9</v>
      </c>
      <c r="G7851" s="15" t="e" cm="1">
        <f t="array" ref="G7851">_xlfn.IFS(AND(F7851="1"),VLOOKUP(B7851,'all-mpnet-base'!B:C,2,FALSE))</f>
        <v>#N/A</v>
      </c>
      <c r="H7851" s="15" t="e" cm="1">
        <f t="array" ref="H7851">_xlfn.IFS(AND(F7851="1"),VLOOKUP(B7851,Albert!B:C,2,FALSE))</f>
        <v>#N/A</v>
      </c>
      <c r="I7851" s="15" t="e" cm="1">
        <f t="array" ref="I7851">_xlfn.IFS(AND(F7851="1"),VLOOKUP(B7851,All-[1]mini!B:C,2,FALSE))</f>
        <v>#N/A</v>
      </c>
      <c r="J7851" s="15" t="e" cm="1">
        <f t="array" ref="J7851">_xlfn.IFS(AND(G7851="1"),VLOOKUP(C7851,All-[1]mini!C:D,2,FALSE))</f>
        <v>#N/A</v>
      </c>
      <c r="K7851" s="15"/>
    </row>
    <row r="7852" spans="1:11" x14ac:dyDescent="0.35">
      <c r="A7852">
        <v>7850</v>
      </c>
      <c r="B7852" t="s">
        <v>1316</v>
      </c>
      <c r="C7852" t="s">
        <v>3659</v>
      </c>
      <c r="D7852">
        <v>0.71689975261688232</v>
      </c>
      <c r="E7852" t="s">
        <v>3660</v>
      </c>
      <c r="F7852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15" t="e" cm="1">
        <f t="array" ref="G7852">_xlfn.IFS(AND(F7852="1"),VLOOKUP(B7852,'all-mpnet-base'!B:C,2,FALSE))</f>
        <v>#N/A</v>
      </c>
      <c r="H7852" s="15" t="e" cm="1">
        <f t="array" ref="H7852">_xlfn.IFS(AND(F7852="1"),VLOOKUP(B7852,Albert!B:C,2,FALSE))</f>
        <v>#N/A</v>
      </c>
      <c r="I7852" s="15" t="e" cm="1">
        <f t="array" ref="I7852">_xlfn.IFS(AND(F7852="1"),VLOOKUP(B7852,All-[1]mini!B:C,2,FALSE))</f>
        <v>#N/A</v>
      </c>
      <c r="J7852" s="15" t="e" cm="1">
        <f t="array" ref="J7852">_xlfn.IFS(AND(G7852="1"),VLOOKUP(C7852,All-[1]mini!C:D,2,FALSE))</f>
        <v>#N/A</v>
      </c>
      <c r="K7852" s="15"/>
    </row>
    <row r="7853" spans="1:11" x14ac:dyDescent="0.35">
      <c r="A7853">
        <v>7851</v>
      </c>
      <c r="B7853" t="s">
        <v>4745</v>
      </c>
      <c r="C7853" t="s">
        <v>142</v>
      </c>
      <c r="D7853">
        <v>0.7450331449508667</v>
      </c>
      <c r="E7853" t="s">
        <v>143</v>
      </c>
      <c r="F7853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15" t="e" cm="1">
        <f t="array" ref="G7853">_xlfn.IFS(AND(F7853="1"),VLOOKUP(B7853,'all-mpnet-base'!B:C,2,FALSE))</f>
        <v>#N/A</v>
      </c>
      <c r="H7853" s="15" t="e" cm="1">
        <f t="array" ref="H7853">_xlfn.IFS(AND(F7853="1"),VLOOKUP(B7853,Albert!B:C,2,FALSE))</f>
        <v>#N/A</v>
      </c>
      <c r="I7853" s="15" t="e" cm="1">
        <f t="array" ref="I7853">_xlfn.IFS(AND(F7853="1"),VLOOKUP(B7853,All-[1]mini!B:C,2,FALSE))</f>
        <v>#N/A</v>
      </c>
      <c r="J7853" s="15" t="e" cm="1">
        <f t="array" ref="J7853">_xlfn.IFS(AND(G7853="1"),VLOOKUP(C7853,All-[1]mini!C:D,2,FALSE))</f>
        <v>#N/A</v>
      </c>
      <c r="K7853" s="15"/>
    </row>
    <row r="7854" spans="1:11" x14ac:dyDescent="0.35">
      <c r="A7854">
        <v>7852</v>
      </c>
      <c r="B7854" t="s">
        <v>7743</v>
      </c>
      <c r="C7854" t="s">
        <v>7744</v>
      </c>
      <c r="D7854">
        <v>1.00000011920929</v>
      </c>
      <c r="E7854" t="s">
        <v>7745</v>
      </c>
      <c r="F785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s="15" t="str" cm="1">
        <f t="array" ref="G7854">_xlfn.IFS(AND(F7854="1"),VLOOKUP(B7854,'all-mpnet-base'!B:C,2,FALSE))</f>
        <v>health education</v>
      </c>
      <c r="H7854" s="15" t="str" cm="1">
        <f t="array" ref="H7854">_xlfn.IFS(AND(F7854="1"),VLOOKUP(B7854,Albert!B:C,2,FALSE))</f>
        <v>health education</v>
      </c>
      <c r="I7854" s="15" t="e" cm="1">
        <f t="array" ref="I7854">_xlfn.IFS(AND(F7854="1"),VLOOKUP(B7854,All-[1]mini!B:C,2,FALSE))</f>
        <v>#N/A</v>
      </c>
      <c r="J7854" s="15" t="e" cm="1">
        <f t="array" ref="J7854">_xlfn.IFS(AND(G7854="1"),VLOOKUP(C7854,All-[1]mini!C:D,2,FALSE))</f>
        <v>#N/A</v>
      </c>
      <c r="K7854" s="15"/>
    </row>
    <row r="7855" spans="1:11" x14ac:dyDescent="0.35">
      <c r="A7855">
        <v>7853</v>
      </c>
      <c r="B7855" t="s">
        <v>7746</v>
      </c>
      <c r="C7855" t="s">
        <v>3338</v>
      </c>
      <c r="D7855">
        <v>0.69732922315597534</v>
      </c>
      <c r="E7855" t="s">
        <v>3339</v>
      </c>
      <c r="F7855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6-0,7</v>
      </c>
      <c r="G7855" s="15" t="e" cm="1">
        <f t="array" ref="G7855">_xlfn.IFS(AND(F7855="1"),VLOOKUP(B7855,'all-mpnet-base'!B:C,2,FALSE))</f>
        <v>#N/A</v>
      </c>
      <c r="H7855" s="15" t="e" cm="1">
        <f t="array" ref="H7855">_xlfn.IFS(AND(F7855="1"),VLOOKUP(B7855,Albert!B:C,2,FALSE))</f>
        <v>#N/A</v>
      </c>
      <c r="I7855" s="15" t="e" cm="1">
        <f t="array" ref="I7855">_xlfn.IFS(AND(F7855="1"),VLOOKUP(B7855,All-[1]mini!B:C,2,FALSE))</f>
        <v>#N/A</v>
      </c>
      <c r="J7855" s="15" t="e" cm="1">
        <f t="array" ref="J7855">_xlfn.IFS(AND(G7855="1"),VLOOKUP(C7855,All-[1]mini!C:D,2,FALSE))</f>
        <v>#N/A</v>
      </c>
      <c r="K7855" s="15"/>
    </row>
    <row r="7856" spans="1:11" x14ac:dyDescent="0.35">
      <c r="A7856">
        <v>7854</v>
      </c>
      <c r="B7856" t="s">
        <v>6399</v>
      </c>
      <c r="C7856" t="s">
        <v>6400</v>
      </c>
      <c r="D7856">
        <v>0.79227602481842041</v>
      </c>
      <c r="E7856" t="s">
        <v>6401</v>
      </c>
      <c r="F7856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s="15" t="e" cm="1">
        <f t="array" ref="G7856">_xlfn.IFS(AND(F7856="1"),VLOOKUP(B7856,'all-mpnet-base'!B:C,2,FALSE))</f>
        <v>#N/A</v>
      </c>
      <c r="H7856" s="15" t="e" cm="1">
        <f t="array" ref="H7856">_xlfn.IFS(AND(F7856="1"),VLOOKUP(B7856,Albert!B:C,2,FALSE))</f>
        <v>#N/A</v>
      </c>
      <c r="I7856" s="15" t="e" cm="1">
        <f t="array" ref="I7856">_xlfn.IFS(AND(F7856="1"),VLOOKUP(B7856,All-[1]mini!B:C,2,FALSE))</f>
        <v>#N/A</v>
      </c>
      <c r="J7856" s="15" t="e" cm="1">
        <f t="array" ref="J7856">_xlfn.IFS(AND(G7856="1"),VLOOKUP(C7856,All-[1]mini!C:D,2,FALSE))</f>
        <v>#N/A</v>
      </c>
      <c r="K7856" s="15"/>
    </row>
    <row r="7857" spans="1:11" x14ac:dyDescent="0.35">
      <c r="A7857">
        <v>7855</v>
      </c>
      <c r="B7857" t="s">
        <v>276</v>
      </c>
      <c r="C7857" t="s">
        <v>277</v>
      </c>
      <c r="D7857">
        <v>0.99999994039535522</v>
      </c>
      <c r="E7857" t="s">
        <v>278</v>
      </c>
      <c r="F7857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s="15" t="e" cm="1">
        <f t="array" ref="G7857">_xlfn.IFS(AND(F7857="1"),VLOOKUP(B7857,'all-mpnet-base'!B:C,2,FALSE))</f>
        <v>#N/A</v>
      </c>
      <c r="H7857" s="15" t="e" cm="1">
        <f t="array" ref="H7857">_xlfn.IFS(AND(F7857="1"),VLOOKUP(B7857,Albert!B:C,2,FALSE))</f>
        <v>#N/A</v>
      </c>
      <c r="I7857" s="15" t="e" cm="1">
        <f t="array" ref="I7857">_xlfn.IFS(AND(F7857="1"),VLOOKUP(B7857,All-[1]mini!B:C,2,FALSE))</f>
        <v>#N/A</v>
      </c>
      <c r="J7857" s="15" t="e" cm="1">
        <f t="array" ref="J7857">_xlfn.IFS(AND(G7857="1"),VLOOKUP(C7857,All-[1]mini!C:D,2,FALSE))</f>
        <v>#N/A</v>
      </c>
      <c r="K7857" s="15"/>
    </row>
    <row r="7858" spans="1:11" x14ac:dyDescent="0.35">
      <c r="A7858">
        <v>7856</v>
      </c>
      <c r="B7858" t="s">
        <v>7747</v>
      </c>
      <c r="C7858" t="s">
        <v>11096</v>
      </c>
      <c r="D7858">
        <v>0.7648131251335144</v>
      </c>
      <c r="E7858" t="s">
        <v>11097</v>
      </c>
      <c r="F7858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s="15" t="e" cm="1">
        <f t="array" ref="G7858">_xlfn.IFS(AND(F7858="1"),VLOOKUP(B7858,'all-mpnet-base'!B:C,2,FALSE))</f>
        <v>#N/A</v>
      </c>
      <c r="H7858" s="15" t="e" cm="1">
        <f t="array" ref="H7858">_xlfn.IFS(AND(F7858="1"),VLOOKUP(B7858,Albert!B:C,2,FALSE))</f>
        <v>#N/A</v>
      </c>
      <c r="I7858" s="15" t="e" cm="1">
        <f t="array" ref="I7858">_xlfn.IFS(AND(F7858="1"),VLOOKUP(B7858,All-[1]mini!B:C,2,FALSE))</f>
        <v>#N/A</v>
      </c>
      <c r="J7858" s="15" t="e" cm="1">
        <f t="array" ref="J7858">_xlfn.IFS(AND(G7858="1"),VLOOKUP(C7858,All-[1]mini!C:D,2,FALSE))</f>
        <v>#N/A</v>
      </c>
      <c r="K7858" s="15"/>
    </row>
    <row r="7859" spans="1:11" x14ac:dyDescent="0.35">
      <c r="A7859">
        <v>7857</v>
      </c>
      <c r="B7859" t="s">
        <v>7287</v>
      </c>
      <c r="C7859" t="s">
        <v>1215</v>
      </c>
      <c r="D7859">
        <v>0.56411516666412354</v>
      </c>
      <c r="E7859" t="s">
        <v>1216</v>
      </c>
      <c r="F7859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s="15" t="e" cm="1">
        <f t="array" ref="G7859">_xlfn.IFS(AND(F7859="1"),VLOOKUP(B7859,'all-mpnet-base'!B:C,2,FALSE))</f>
        <v>#N/A</v>
      </c>
      <c r="H7859" s="15" t="e" cm="1">
        <f t="array" ref="H7859">_xlfn.IFS(AND(F7859="1"),VLOOKUP(B7859,Albert!B:C,2,FALSE))</f>
        <v>#N/A</v>
      </c>
      <c r="I7859" s="15" t="e" cm="1">
        <f t="array" ref="I7859">_xlfn.IFS(AND(F7859="1"),VLOOKUP(B7859,All-[1]mini!B:C,2,FALSE))</f>
        <v>#N/A</v>
      </c>
      <c r="J7859" s="15" t="e" cm="1">
        <f t="array" ref="J7859">_xlfn.IFS(AND(G7859="1"),VLOOKUP(C7859,All-[1]mini!C:D,2,FALSE))</f>
        <v>#N/A</v>
      </c>
      <c r="K7859" s="15"/>
    </row>
    <row r="7860" spans="1:11" x14ac:dyDescent="0.35">
      <c r="A7860">
        <v>7858</v>
      </c>
      <c r="B7860" t="s">
        <v>3437</v>
      </c>
      <c r="C7860" t="s">
        <v>17759</v>
      </c>
      <c r="D7860">
        <v>0.48588854074478149</v>
      </c>
      <c r="E7860" t="s">
        <v>17760</v>
      </c>
      <c r="F7860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15" t="e" cm="1">
        <f t="array" ref="G7860">_xlfn.IFS(AND(F7860="1"),VLOOKUP(B7860,'all-mpnet-base'!B:C,2,FALSE))</f>
        <v>#N/A</v>
      </c>
      <c r="H7860" s="15" t="e" cm="1">
        <f t="array" ref="H7860">_xlfn.IFS(AND(F7860="1"),VLOOKUP(B7860,Albert!B:C,2,FALSE))</f>
        <v>#N/A</v>
      </c>
      <c r="I7860" s="15" t="e" cm="1">
        <f t="array" ref="I7860">_xlfn.IFS(AND(F7860="1"),VLOOKUP(B7860,All-[1]mini!B:C,2,FALSE))</f>
        <v>#N/A</v>
      </c>
      <c r="J7860" s="15" t="e" cm="1">
        <f t="array" ref="J7860">_xlfn.IFS(AND(G7860="1"),VLOOKUP(C7860,All-[1]mini!C:D,2,FALSE))</f>
        <v>#N/A</v>
      </c>
      <c r="K7860" s="15"/>
    </row>
    <row r="7861" spans="1:11" x14ac:dyDescent="0.35">
      <c r="A7861">
        <v>7859</v>
      </c>
      <c r="B7861" t="s">
        <v>1091</v>
      </c>
      <c r="C7861" t="s">
        <v>8188</v>
      </c>
      <c r="D7861">
        <v>0.54116141796112061</v>
      </c>
      <c r="E7861" t="s">
        <v>8189</v>
      </c>
      <c r="F7861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5-0,6</v>
      </c>
      <c r="G7861" s="15" t="e" cm="1">
        <f t="array" ref="G7861">_xlfn.IFS(AND(F7861="1"),VLOOKUP(B7861,'all-mpnet-base'!B:C,2,FALSE))</f>
        <v>#N/A</v>
      </c>
      <c r="H7861" s="15" t="e" cm="1">
        <f t="array" ref="H7861">_xlfn.IFS(AND(F7861="1"),VLOOKUP(B7861,Albert!B:C,2,FALSE))</f>
        <v>#N/A</v>
      </c>
      <c r="I7861" s="15" t="e" cm="1">
        <f t="array" ref="I7861">_xlfn.IFS(AND(F7861="1"),VLOOKUP(B7861,All-[1]mini!B:C,2,FALSE))</f>
        <v>#N/A</v>
      </c>
      <c r="J7861" s="15" t="e" cm="1">
        <f t="array" ref="J7861">_xlfn.IFS(AND(G7861="1"),VLOOKUP(C7861,All-[1]mini!C:D,2,FALSE))</f>
        <v>#N/A</v>
      </c>
      <c r="K7861" s="15"/>
    </row>
    <row r="7862" spans="1:11" x14ac:dyDescent="0.35">
      <c r="A7862">
        <v>7860</v>
      </c>
      <c r="B7862" t="s">
        <v>5212</v>
      </c>
      <c r="C7862" t="s">
        <v>1215</v>
      </c>
      <c r="D7862">
        <v>0.72511738538742065</v>
      </c>
      <c r="E7862" t="s">
        <v>1216</v>
      </c>
      <c r="F7862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15" t="e" cm="1">
        <f t="array" ref="G7862">_xlfn.IFS(AND(F7862="1"),VLOOKUP(B7862,'all-mpnet-base'!B:C,2,FALSE))</f>
        <v>#N/A</v>
      </c>
      <c r="H7862" s="15" t="e" cm="1">
        <f t="array" ref="H7862">_xlfn.IFS(AND(F7862="1"),VLOOKUP(B7862,Albert!B:C,2,FALSE))</f>
        <v>#N/A</v>
      </c>
      <c r="I7862" s="15" t="e" cm="1">
        <f t="array" ref="I7862">_xlfn.IFS(AND(F7862="1"),VLOOKUP(B7862,All-[1]mini!B:C,2,FALSE))</f>
        <v>#N/A</v>
      </c>
      <c r="J7862" s="15" t="e" cm="1">
        <f t="array" ref="J7862">_xlfn.IFS(AND(G7862="1"),VLOOKUP(C7862,All-[1]mini!C:D,2,FALSE))</f>
        <v>#N/A</v>
      </c>
      <c r="K7862" s="15"/>
    </row>
    <row r="7863" spans="1:11" x14ac:dyDescent="0.35">
      <c r="A7863">
        <v>7861</v>
      </c>
      <c r="B7863" t="s">
        <v>1069</v>
      </c>
      <c r="C7863" t="s">
        <v>15629</v>
      </c>
      <c r="D7863">
        <v>0.57498383522033691</v>
      </c>
      <c r="E7863" t="s">
        <v>15630</v>
      </c>
      <c r="F7863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s="15" t="e" cm="1">
        <f t="array" ref="G7863">_xlfn.IFS(AND(F7863="1"),VLOOKUP(B7863,'all-mpnet-base'!B:C,2,FALSE))</f>
        <v>#N/A</v>
      </c>
      <c r="H7863" s="15" t="e" cm="1">
        <f t="array" ref="H7863">_xlfn.IFS(AND(F7863="1"),VLOOKUP(B7863,Albert!B:C,2,FALSE))</f>
        <v>#N/A</v>
      </c>
      <c r="I7863" s="15" t="e" cm="1">
        <f t="array" ref="I7863">_xlfn.IFS(AND(F7863="1"),VLOOKUP(B7863,All-[1]mini!B:C,2,FALSE))</f>
        <v>#N/A</v>
      </c>
      <c r="J7863" s="15" t="e" cm="1">
        <f t="array" ref="J7863">_xlfn.IFS(AND(G7863="1"),VLOOKUP(C7863,All-[1]mini!C:D,2,FALSE))</f>
        <v>#N/A</v>
      </c>
      <c r="K7863" s="15"/>
    </row>
    <row r="7864" spans="1:11" x14ac:dyDescent="0.35">
      <c r="A7864">
        <v>7862</v>
      </c>
      <c r="B7864" t="s">
        <v>7750</v>
      </c>
      <c r="C7864" t="s">
        <v>11928</v>
      </c>
      <c r="D7864">
        <v>0.80282139778137207</v>
      </c>
      <c r="E7864" t="s">
        <v>11929</v>
      </c>
      <c r="F786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8-0,9</v>
      </c>
      <c r="G7864" s="15" t="e" cm="1">
        <f t="array" ref="G7864">_xlfn.IFS(AND(F7864="1"),VLOOKUP(B7864,'all-mpnet-base'!B:C,2,FALSE))</f>
        <v>#N/A</v>
      </c>
      <c r="H7864" s="15" t="e" cm="1">
        <f t="array" ref="H7864">_xlfn.IFS(AND(F7864="1"),VLOOKUP(B7864,Albert!B:C,2,FALSE))</f>
        <v>#N/A</v>
      </c>
      <c r="I7864" s="15" t="e" cm="1">
        <f t="array" ref="I7864">_xlfn.IFS(AND(F7864="1"),VLOOKUP(B7864,All-[1]mini!B:C,2,FALSE))</f>
        <v>#N/A</v>
      </c>
      <c r="J7864" s="15" t="e" cm="1">
        <f t="array" ref="J7864">_xlfn.IFS(AND(G7864="1"),VLOOKUP(C7864,All-[1]mini!C:D,2,FALSE))</f>
        <v>#N/A</v>
      </c>
      <c r="K7864" s="15"/>
    </row>
    <row r="7865" spans="1:11" x14ac:dyDescent="0.35">
      <c r="A7865">
        <v>7863</v>
      </c>
      <c r="B7865" t="s">
        <v>927</v>
      </c>
      <c r="C7865" t="s">
        <v>928</v>
      </c>
      <c r="D7865">
        <v>0.89459311962127686</v>
      </c>
      <c r="E7865" t="s">
        <v>929</v>
      </c>
      <c r="F7865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s="15" t="e" cm="1">
        <f t="array" ref="G7865">_xlfn.IFS(AND(F7865="1"),VLOOKUP(B7865,'all-mpnet-base'!B:C,2,FALSE))</f>
        <v>#N/A</v>
      </c>
      <c r="H7865" s="15" t="e" cm="1">
        <f t="array" ref="H7865">_xlfn.IFS(AND(F7865="1"),VLOOKUP(B7865,Albert!B:C,2,FALSE))</f>
        <v>#N/A</v>
      </c>
      <c r="I7865" s="15" t="e" cm="1">
        <f t="array" ref="I7865">_xlfn.IFS(AND(F7865="1"),VLOOKUP(B7865,All-[1]mini!B:C,2,FALSE))</f>
        <v>#N/A</v>
      </c>
      <c r="J7865" s="15" t="e" cm="1">
        <f t="array" ref="J7865">_xlfn.IFS(AND(G7865="1"),VLOOKUP(C7865,All-[1]mini!C:D,2,FALSE))</f>
        <v>#N/A</v>
      </c>
      <c r="K7865" s="15"/>
    </row>
    <row r="7866" spans="1:11" x14ac:dyDescent="0.35">
      <c r="A7866">
        <v>7864</v>
      </c>
      <c r="B7866" t="s">
        <v>1082</v>
      </c>
      <c r="C7866" t="s">
        <v>3161</v>
      </c>
      <c r="D7866">
        <v>0.75195127725601196</v>
      </c>
      <c r="E7866" t="s">
        <v>3162</v>
      </c>
      <c r="F7866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s="15" t="e" cm="1">
        <f t="array" ref="G7866">_xlfn.IFS(AND(F7866="1"),VLOOKUP(B7866,'all-mpnet-base'!B:C,2,FALSE))</f>
        <v>#N/A</v>
      </c>
      <c r="H7866" s="15" t="e" cm="1">
        <f t="array" ref="H7866">_xlfn.IFS(AND(F7866="1"),VLOOKUP(B7866,Albert!B:C,2,FALSE))</f>
        <v>#N/A</v>
      </c>
      <c r="I7866" s="15" t="e" cm="1">
        <f t="array" ref="I7866">_xlfn.IFS(AND(F7866="1"),VLOOKUP(B7866,All-[1]mini!B:C,2,FALSE))</f>
        <v>#N/A</v>
      </c>
      <c r="J7866" s="15" t="e" cm="1">
        <f t="array" ref="J7866">_xlfn.IFS(AND(G7866="1"),VLOOKUP(C7866,All-[1]mini!C:D,2,FALSE))</f>
        <v>#N/A</v>
      </c>
      <c r="K7866" s="15"/>
    </row>
    <row r="7867" spans="1:11" x14ac:dyDescent="0.35">
      <c r="A7867">
        <v>7865</v>
      </c>
      <c r="B7867" t="s">
        <v>902</v>
      </c>
      <c r="C7867" t="s">
        <v>601</v>
      </c>
      <c r="D7867">
        <v>0.99999994039535522</v>
      </c>
      <c r="E7867" t="s">
        <v>602</v>
      </c>
      <c r="F7867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9-1</v>
      </c>
      <c r="G7867" s="15" t="e" cm="1">
        <f t="array" ref="G7867">_xlfn.IFS(AND(F7867="1"),VLOOKUP(B7867,'all-mpnet-base'!B:C,2,FALSE))</f>
        <v>#N/A</v>
      </c>
      <c r="H7867" s="15" t="e" cm="1">
        <f t="array" ref="H7867">_xlfn.IFS(AND(F7867="1"),VLOOKUP(B7867,Albert!B:C,2,FALSE))</f>
        <v>#N/A</v>
      </c>
      <c r="I7867" s="15" t="e" cm="1">
        <f t="array" ref="I7867">_xlfn.IFS(AND(F7867="1"),VLOOKUP(B7867,All-[1]mini!B:C,2,FALSE))</f>
        <v>#N/A</v>
      </c>
      <c r="J7867" s="15" t="e" cm="1">
        <f t="array" ref="J7867">_xlfn.IFS(AND(G7867="1"),VLOOKUP(C7867,All-[1]mini!C:D,2,FALSE))</f>
        <v>#N/A</v>
      </c>
      <c r="K7867" s="15"/>
    </row>
    <row r="7868" spans="1:11" x14ac:dyDescent="0.35">
      <c r="A7868">
        <v>7866</v>
      </c>
      <c r="B7868" t="s">
        <v>1316</v>
      </c>
      <c r="C7868" t="s">
        <v>3659</v>
      </c>
      <c r="D7868">
        <v>0.71689975261688232</v>
      </c>
      <c r="E7868" t="s">
        <v>3660</v>
      </c>
      <c r="F7868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15" t="e" cm="1">
        <f t="array" ref="G7868">_xlfn.IFS(AND(F7868="1"),VLOOKUP(B7868,'all-mpnet-base'!B:C,2,FALSE))</f>
        <v>#N/A</v>
      </c>
      <c r="H7868" s="15" t="e" cm="1">
        <f t="array" ref="H7868">_xlfn.IFS(AND(F7868="1"),VLOOKUP(B7868,Albert!B:C,2,FALSE))</f>
        <v>#N/A</v>
      </c>
      <c r="I7868" s="15" t="e" cm="1">
        <f t="array" ref="I7868">_xlfn.IFS(AND(F7868="1"),VLOOKUP(B7868,All-[1]mini!B:C,2,FALSE))</f>
        <v>#N/A</v>
      </c>
      <c r="J7868" s="15" t="e" cm="1">
        <f t="array" ref="J7868">_xlfn.IFS(AND(G7868="1"),VLOOKUP(C7868,All-[1]mini!C:D,2,FALSE))</f>
        <v>#N/A</v>
      </c>
      <c r="K7868" s="15"/>
    </row>
    <row r="7869" spans="1:11" x14ac:dyDescent="0.35">
      <c r="A7869">
        <v>7867</v>
      </c>
      <c r="B7869" t="s">
        <v>7751</v>
      </c>
      <c r="C7869" t="s">
        <v>1853</v>
      </c>
      <c r="D7869">
        <v>0.65147554874420166</v>
      </c>
      <c r="E7869" t="s">
        <v>1854</v>
      </c>
      <c r="F7869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6-0,7</v>
      </c>
      <c r="G7869" s="15" t="e" cm="1">
        <f t="array" ref="G7869">_xlfn.IFS(AND(F7869="1"),VLOOKUP(B7869,'all-mpnet-base'!B:C,2,FALSE))</f>
        <v>#N/A</v>
      </c>
      <c r="H7869" s="15" t="e" cm="1">
        <f t="array" ref="H7869">_xlfn.IFS(AND(F7869="1"),VLOOKUP(B7869,Albert!B:C,2,FALSE))</f>
        <v>#N/A</v>
      </c>
      <c r="I7869" s="15" t="e" cm="1">
        <f t="array" ref="I7869">_xlfn.IFS(AND(F7869="1"),VLOOKUP(B7869,All-[1]mini!B:C,2,FALSE))</f>
        <v>#N/A</v>
      </c>
      <c r="J7869" s="15" t="e" cm="1">
        <f t="array" ref="J7869">_xlfn.IFS(AND(G7869="1"),VLOOKUP(C7869,All-[1]mini!C:D,2,FALSE))</f>
        <v>#N/A</v>
      </c>
      <c r="K7869" s="15"/>
    </row>
    <row r="7870" spans="1:11" x14ac:dyDescent="0.35">
      <c r="A7870">
        <v>7868</v>
      </c>
      <c r="B7870" t="s">
        <v>7752</v>
      </c>
      <c r="C7870" t="s">
        <v>6052</v>
      </c>
      <c r="D7870">
        <v>0.92428117990493774</v>
      </c>
      <c r="E7870" t="s">
        <v>6053</v>
      </c>
      <c r="F7870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9-1</v>
      </c>
      <c r="G7870" s="15" t="e" cm="1">
        <f t="array" ref="G7870">_xlfn.IFS(AND(F7870="1"),VLOOKUP(B7870,'all-mpnet-base'!B:C,2,FALSE))</f>
        <v>#N/A</v>
      </c>
      <c r="H7870" s="15" t="e" cm="1">
        <f t="array" ref="H7870">_xlfn.IFS(AND(F7870="1"),VLOOKUP(B7870,Albert!B:C,2,FALSE))</f>
        <v>#N/A</v>
      </c>
      <c r="I7870" s="15" t="e" cm="1">
        <f t="array" ref="I7870">_xlfn.IFS(AND(F7870="1"),VLOOKUP(B7870,All-[1]mini!B:C,2,FALSE))</f>
        <v>#N/A</v>
      </c>
      <c r="J7870" s="15" t="e" cm="1">
        <f t="array" ref="J7870">_xlfn.IFS(AND(G7870="1"),VLOOKUP(C7870,All-[1]mini!C:D,2,FALSE))</f>
        <v>#N/A</v>
      </c>
      <c r="K7870" s="15"/>
    </row>
    <row r="7871" spans="1:11" x14ac:dyDescent="0.35">
      <c r="A7871">
        <v>7869</v>
      </c>
      <c r="B7871" t="s">
        <v>7753</v>
      </c>
      <c r="C7871" t="s">
        <v>10682</v>
      </c>
      <c r="D7871">
        <v>0.63261640071868896</v>
      </c>
      <c r="E7871" t="s">
        <v>10683</v>
      </c>
      <c r="F7871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6-0,7</v>
      </c>
      <c r="G7871" s="15" t="e" cm="1">
        <f t="array" ref="G7871">_xlfn.IFS(AND(F7871="1"),VLOOKUP(B7871,'all-mpnet-base'!B:C,2,FALSE))</f>
        <v>#N/A</v>
      </c>
      <c r="H7871" s="15" t="e" cm="1">
        <f t="array" ref="H7871">_xlfn.IFS(AND(F7871="1"),VLOOKUP(B7871,Albert!B:C,2,FALSE))</f>
        <v>#N/A</v>
      </c>
      <c r="I7871" s="15" t="e" cm="1">
        <f t="array" ref="I7871">_xlfn.IFS(AND(F7871="1"),VLOOKUP(B7871,All-[1]mini!B:C,2,FALSE))</f>
        <v>#N/A</v>
      </c>
      <c r="J7871" s="15" t="e" cm="1">
        <f t="array" ref="J7871">_xlfn.IFS(AND(G7871="1"),VLOOKUP(C7871,All-[1]mini!C:D,2,FALSE))</f>
        <v>#N/A</v>
      </c>
      <c r="K7871" s="15"/>
    </row>
    <row r="7872" spans="1:11" x14ac:dyDescent="0.35">
      <c r="A7872">
        <v>7870</v>
      </c>
      <c r="B7872" t="s">
        <v>7754</v>
      </c>
      <c r="C7872" t="s">
        <v>18049</v>
      </c>
      <c r="D7872">
        <v>0.53291088342666626</v>
      </c>
      <c r="E7872" t="s">
        <v>18050</v>
      </c>
      <c r="F7872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15" t="e" cm="1">
        <f t="array" ref="G7872">_xlfn.IFS(AND(F7872="1"),VLOOKUP(B7872,'all-mpnet-base'!B:C,2,FALSE))</f>
        <v>#N/A</v>
      </c>
      <c r="H7872" s="15" t="e" cm="1">
        <f t="array" ref="H7872">_xlfn.IFS(AND(F7872="1"),VLOOKUP(B7872,Albert!B:C,2,FALSE))</f>
        <v>#N/A</v>
      </c>
      <c r="I7872" s="15" t="e" cm="1">
        <f t="array" ref="I7872">_xlfn.IFS(AND(F7872="1"),VLOOKUP(B7872,All-[1]mini!B:C,2,FALSE))</f>
        <v>#N/A</v>
      </c>
      <c r="J7872" s="15" t="e" cm="1">
        <f t="array" ref="J7872">_xlfn.IFS(AND(G7872="1"),VLOOKUP(C7872,All-[1]mini!C:D,2,FALSE))</f>
        <v>#N/A</v>
      </c>
      <c r="K7872" s="15"/>
    </row>
    <row r="7873" spans="1:11" x14ac:dyDescent="0.35">
      <c r="A7873">
        <v>7871</v>
      </c>
      <c r="B7873" t="s">
        <v>7757</v>
      </c>
      <c r="C7873" t="s">
        <v>1734</v>
      </c>
      <c r="D7873">
        <v>0.73768186569213867</v>
      </c>
      <c r="E7873" t="s">
        <v>1735</v>
      </c>
      <c r="F7873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7-0,8</v>
      </c>
      <c r="G7873" s="15" t="e" cm="1">
        <f t="array" ref="G7873">_xlfn.IFS(AND(F7873="1"),VLOOKUP(B7873,'all-mpnet-base'!B:C,2,FALSE))</f>
        <v>#N/A</v>
      </c>
      <c r="H7873" s="15" t="e" cm="1">
        <f t="array" ref="H7873">_xlfn.IFS(AND(F7873="1"),VLOOKUP(B7873,Albert!B:C,2,FALSE))</f>
        <v>#N/A</v>
      </c>
      <c r="I7873" s="15" t="e" cm="1">
        <f t="array" ref="I7873">_xlfn.IFS(AND(F7873="1"),VLOOKUP(B7873,All-[1]mini!B:C,2,FALSE))</f>
        <v>#N/A</v>
      </c>
      <c r="J7873" s="15" t="e" cm="1">
        <f t="array" ref="J7873">_xlfn.IFS(AND(G7873="1"),VLOOKUP(C7873,All-[1]mini!C:D,2,FALSE))</f>
        <v>#N/A</v>
      </c>
      <c r="K7873" s="15"/>
    </row>
    <row r="7874" spans="1:11" x14ac:dyDescent="0.35">
      <c r="A7874">
        <v>7872</v>
      </c>
      <c r="B7874" t="s">
        <v>7760</v>
      </c>
      <c r="C7874" t="s">
        <v>6059</v>
      </c>
      <c r="D7874">
        <v>0.59735733270645142</v>
      </c>
      <c r="E7874" t="s">
        <v>6060</v>
      </c>
      <c r="F787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5-0,6</v>
      </c>
      <c r="G7874" s="15" t="e" cm="1">
        <f t="array" ref="G7874">_xlfn.IFS(AND(F7874="1"),VLOOKUP(B7874,'all-mpnet-base'!B:C,2,FALSE))</f>
        <v>#N/A</v>
      </c>
      <c r="H7874" s="15" t="e" cm="1">
        <f t="array" ref="H7874">_xlfn.IFS(AND(F7874="1"),VLOOKUP(B7874,Albert!B:C,2,FALSE))</f>
        <v>#N/A</v>
      </c>
      <c r="I7874" s="15" t="e" cm="1">
        <f t="array" ref="I7874">_xlfn.IFS(AND(F7874="1"),VLOOKUP(B7874,All-[1]mini!B:C,2,FALSE))</f>
        <v>#N/A</v>
      </c>
      <c r="J7874" s="15" t="e" cm="1">
        <f t="array" ref="J7874">_xlfn.IFS(AND(G7874="1"),VLOOKUP(C7874,All-[1]mini!C:D,2,FALSE))</f>
        <v>#N/A</v>
      </c>
      <c r="K7874" s="15"/>
    </row>
    <row r="7875" spans="1:11" x14ac:dyDescent="0.35">
      <c r="A7875">
        <v>7873</v>
      </c>
      <c r="B7875" t="s">
        <v>7761</v>
      </c>
      <c r="C7875" t="s">
        <v>7762</v>
      </c>
      <c r="D7875">
        <v>0.72404885292053223</v>
      </c>
      <c r="E7875" t="s">
        <v>7763</v>
      </c>
      <c r="F7875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7-0,8</v>
      </c>
      <c r="G7875" s="15" t="e" cm="1">
        <f t="array" ref="G7875">_xlfn.IFS(AND(F7875="1"),VLOOKUP(B7875,'all-mpnet-base'!B:C,2,FALSE))</f>
        <v>#N/A</v>
      </c>
      <c r="H7875" s="15" t="e" cm="1">
        <f t="array" ref="H7875">_xlfn.IFS(AND(F7875="1"),VLOOKUP(B7875,Albert!B:C,2,FALSE))</f>
        <v>#N/A</v>
      </c>
      <c r="I7875" s="15" t="e" cm="1">
        <f t="array" ref="I7875">_xlfn.IFS(AND(F7875="1"),VLOOKUP(B7875,All-[1]mini!B:C,2,FALSE))</f>
        <v>#N/A</v>
      </c>
      <c r="J7875" s="15" t="e" cm="1">
        <f t="array" ref="J7875">_xlfn.IFS(AND(G7875="1"),VLOOKUP(C7875,All-[1]mini!C:D,2,FALSE))</f>
        <v>#N/A</v>
      </c>
      <c r="K7875" s="15"/>
    </row>
    <row r="7876" spans="1:11" x14ac:dyDescent="0.35">
      <c r="A7876">
        <v>7874</v>
      </c>
      <c r="B7876" t="s">
        <v>7764</v>
      </c>
      <c r="C7876" t="s">
        <v>7765</v>
      </c>
      <c r="D7876">
        <v>0.64186221361160278</v>
      </c>
      <c r="E7876" t="s">
        <v>7766</v>
      </c>
      <c r="F7876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6-0,7</v>
      </c>
      <c r="G7876" s="15" t="e" cm="1">
        <f t="array" ref="G7876">_xlfn.IFS(AND(F7876="1"),VLOOKUP(B7876,'all-mpnet-base'!B:C,2,FALSE))</f>
        <v>#N/A</v>
      </c>
      <c r="H7876" s="15" t="e" cm="1">
        <f t="array" ref="H7876">_xlfn.IFS(AND(F7876="1"),VLOOKUP(B7876,Albert!B:C,2,FALSE))</f>
        <v>#N/A</v>
      </c>
      <c r="I7876" s="15" t="e" cm="1">
        <f t="array" ref="I7876">_xlfn.IFS(AND(F7876="1"),VLOOKUP(B7876,All-[1]mini!B:C,2,FALSE))</f>
        <v>#N/A</v>
      </c>
      <c r="J7876" s="15" t="e" cm="1">
        <f t="array" ref="J7876">_xlfn.IFS(AND(G7876="1"),VLOOKUP(C7876,All-[1]mini!C:D,2,FALSE))</f>
        <v>#N/A</v>
      </c>
      <c r="K7876" s="15"/>
    </row>
    <row r="7877" spans="1:11" x14ac:dyDescent="0.35">
      <c r="A7877">
        <v>7875</v>
      </c>
      <c r="B7877" t="s">
        <v>7767</v>
      </c>
      <c r="C7877" t="s">
        <v>950</v>
      </c>
      <c r="D7877">
        <v>0.81272971630096436</v>
      </c>
      <c r="E7877" t="s">
        <v>951</v>
      </c>
      <c r="F7877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8-0,9</v>
      </c>
      <c r="G7877" s="15" t="e" cm="1">
        <f t="array" ref="G7877">_xlfn.IFS(AND(F7877="1"),VLOOKUP(B7877,'all-mpnet-base'!B:C,2,FALSE))</f>
        <v>#N/A</v>
      </c>
      <c r="H7877" s="15" t="e" cm="1">
        <f t="array" ref="H7877">_xlfn.IFS(AND(F7877="1"),VLOOKUP(B7877,Albert!B:C,2,FALSE))</f>
        <v>#N/A</v>
      </c>
      <c r="I7877" s="15" t="e" cm="1">
        <f t="array" ref="I7877">_xlfn.IFS(AND(F7877="1"),VLOOKUP(B7877,All-[1]mini!B:C,2,FALSE))</f>
        <v>#N/A</v>
      </c>
      <c r="J7877" s="15" t="e" cm="1">
        <f t="array" ref="J7877">_xlfn.IFS(AND(G7877="1"),VLOOKUP(C7877,All-[1]mini!C:D,2,FALSE))</f>
        <v>#N/A</v>
      </c>
      <c r="K7877" s="15"/>
    </row>
    <row r="7878" spans="1:11" x14ac:dyDescent="0.35">
      <c r="A7878">
        <v>7876</v>
      </c>
      <c r="B7878" t="s">
        <v>7768</v>
      </c>
      <c r="C7878" t="s">
        <v>7769</v>
      </c>
      <c r="D7878">
        <v>0.5078284740447998</v>
      </c>
      <c r="E7878" t="s">
        <v>7770</v>
      </c>
      <c r="F7878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15" t="e" cm="1">
        <f t="array" ref="G7878">_xlfn.IFS(AND(F7878="1"),VLOOKUP(B7878,'all-mpnet-base'!B:C,2,FALSE))</f>
        <v>#N/A</v>
      </c>
      <c r="H7878" s="15" t="e" cm="1">
        <f t="array" ref="H7878">_xlfn.IFS(AND(F7878="1"),VLOOKUP(B7878,Albert!B:C,2,FALSE))</f>
        <v>#N/A</v>
      </c>
      <c r="I7878" s="15" t="e" cm="1">
        <f t="array" ref="I7878">_xlfn.IFS(AND(F7878="1"),VLOOKUP(B7878,All-[1]mini!B:C,2,FALSE))</f>
        <v>#N/A</v>
      </c>
      <c r="J7878" s="15" t="e" cm="1">
        <f t="array" ref="J7878">_xlfn.IFS(AND(G7878="1"),VLOOKUP(C7878,All-[1]mini!C:D,2,FALSE))</f>
        <v>#N/A</v>
      </c>
      <c r="K7878" s="15"/>
    </row>
    <row r="7879" spans="1:11" x14ac:dyDescent="0.35">
      <c r="A7879">
        <v>7877</v>
      </c>
      <c r="B7879" t="s">
        <v>7771</v>
      </c>
      <c r="C7879" t="s">
        <v>3962</v>
      </c>
      <c r="D7879">
        <v>0.55318349599838257</v>
      </c>
      <c r="E7879" t="s">
        <v>3963</v>
      </c>
      <c r="F7879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15" t="e" cm="1">
        <f t="array" ref="G7879">_xlfn.IFS(AND(F7879="1"),VLOOKUP(B7879,'all-mpnet-base'!B:C,2,FALSE))</f>
        <v>#N/A</v>
      </c>
      <c r="H7879" s="15" t="e" cm="1">
        <f t="array" ref="H7879">_xlfn.IFS(AND(F7879="1"),VLOOKUP(B7879,Albert!B:C,2,FALSE))</f>
        <v>#N/A</v>
      </c>
      <c r="I7879" s="15" t="e" cm="1">
        <f t="array" ref="I7879">_xlfn.IFS(AND(F7879="1"),VLOOKUP(B7879,All-[1]mini!B:C,2,FALSE))</f>
        <v>#N/A</v>
      </c>
      <c r="J7879" s="15" t="e" cm="1">
        <f t="array" ref="J7879">_xlfn.IFS(AND(G7879="1"),VLOOKUP(C7879,All-[1]mini!C:D,2,FALSE))</f>
        <v>#N/A</v>
      </c>
      <c r="K7879" s="15"/>
    </row>
    <row r="7880" spans="1:11" x14ac:dyDescent="0.35">
      <c r="A7880">
        <v>7878</v>
      </c>
      <c r="B7880" t="s">
        <v>7772</v>
      </c>
      <c r="C7880" t="s">
        <v>1487</v>
      </c>
      <c r="D7880">
        <v>0.52292799949645996</v>
      </c>
      <c r="E7880" t="s">
        <v>1488</v>
      </c>
      <c r="F7880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15" t="e" cm="1">
        <f t="array" ref="G7880">_xlfn.IFS(AND(F7880="1"),VLOOKUP(B7880,'all-mpnet-base'!B:C,2,FALSE))</f>
        <v>#N/A</v>
      </c>
      <c r="H7880" s="15" t="e" cm="1">
        <f t="array" ref="H7880">_xlfn.IFS(AND(F7880="1"),VLOOKUP(B7880,Albert!B:C,2,FALSE))</f>
        <v>#N/A</v>
      </c>
      <c r="I7880" s="15" t="e" cm="1">
        <f t="array" ref="I7880">_xlfn.IFS(AND(F7880="1"),VLOOKUP(B7880,All-[1]mini!B:C,2,FALSE))</f>
        <v>#N/A</v>
      </c>
      <c r="J7880" s="15" t="e" cm="1">
        <f t="array" ref="J7880">_xlfn.IFS(AND(G7880="1"),VLOOKUP(C7880,All-[1]mini!C:D,2,FALSE))</f>
        <v>#N/A</v>
      </c>
      <c r="K7880" s="15"/>
    </row>
    <row r="7881" spans="1:11" x14ac:dyDescent="0.35">
      <c r="A7881">
        <v>7879</v>
      </c>
      <c r="B7881" t="s">
        <v>7773</v>
      </c>
      <c r="C7881" t="s">
        <v>6542</v>
      </c>
      <c r="D7881">
        <v>0.7668231725692749</v>
      </c>
      <c r="E7881" t="s">
        <v>6543</v>
      </c>
      <c r="F7881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7-0,8</v>
      </c>
      <c r="G7881" s="15" t="e" cm="1">
        <f t="array" ref="G7881">_xlfn.IFS(AND(F7881="1"),VLOOKUP(B7881,'all-mpnet-base'!B:C,2,FALSE))</f>
        <v>#N/A</v>
      </c>
      <c r="H7881" s="15" t="e" cm="1">
        <f t="array" ref="H7881">_xlfn.IFS(AND(F7881="1"),VLOOKUP(B7881,Albert!B:C,2,FALSE))</f>
        <v>#N/A</v>
      </c>
      <c r="I7881" s="15" t="e" cm="1">
        <f t="array" ref="I7881">_xlfn.IFS(AND(F7881="1"),VLOOKUP(B7881,All-[1]mini!B:C,2,FALSE))</f>
        <v>#N/A</v>
      </c>
      <c r="J7881" s="15" t="e" cm="1">
        <f t="array" ref="J7881">_xlfn.IFS(AND(G7881="1"),VLOOKUP(C7881,All-[1]mini!C:D,2,FALSE))</f>
        <v>#N/A</v>
      </c>
      <c r="K7881" s="15"/>
    </row>
    <row r="7882" spans="1:11" x14ac:dyDescent="0.35">
      <c r="A7882">
        <v>7880</v>
      </c>
      <c r="B7882" t="s">
        <v>7774</v>
      </c>
      <c r="C7882" t="s">
        <v>7775</v>
      </c>
      <c r="D7882">
        <v>0.85284465551376343</v>
      </c>
      <c r="E7882" t="s">
        <v>7776</v>
      </c>
      <c r="F7882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8-0,9</v>
      </c>
      <c r="G7882" s="15" t="e" cm="1">
        <f t="array" ref="G7882">_xlfn.IFS(AND(F7882="1"),VLOOKUP(B7882,'all-mpnet-base'!B:C,2,FALSE))</f>
        <v>#N/A</v>
      </c>
      <c r="H7882" s="15" t="e" cm="1">
        <f t="array" ref="H7882">_xlfn.IFS(AND(F7882="1"),VLOOKUP(B7882,Albert!B:C,2,FALSE))</f>
        <v>#N/A</v>
      </c>
      <c r="I7882" s="15" t="e" cm="1">
        <f t="array" ref="I7882">_xlfn.IFS(AND(F7882="1"),VLOOKUP(B7882,All-[1]mini!B:C,2,FALSE))</f>
        <v>#N/A</v>
      </c>
      <c r="J7882" s="15" t="e" cm="1">
        <f t="array" ref="J7882">_xlfn.IFS(AND(G7882="1"),VLOOKUP(C7882,All-[1]mini!C:D,2,FALSE))</f>
        <v>#N/A</v>
      </c>
      <c r="K7882" s="15"/>
    </row>
    <row r="7883" spans="1:11" x14ac:dyDescent="0.35">
      <c r="A7883">
        <v>7881</v>
      </c>
      <c r="B7883" t="s">
        <v>7777</v>
      </c>
      <c r="C7883" t="s">
        <v>7215</v>
      </c>
      <c r="D7883">
        <v>0.32202953100204468</v>
      </c>
      <c r="E7883" t="s">
        <v>7216</v>
      </c>
      <c r="F7883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3-0,4</v>
      </c>
      <c r="G7883" s="15" t="e" cm="1">
        <f t="array" ref="G7883">_xlfn.IFS(AND(F7883="1"),VLOOKUP(B7883,'all-mpnet-base'!B:C,2,FALSE))</f>
        <v>#N/A</v>
      </c>
      <c r="H7883" s="15" t="e" cm="1">
        <f t="array" ref="H7883">_xlfn.IFS(AND(F7883="1"),VLOOKUP(B7883,Albert!B:C,2,FALSE))</f>
        <v>#N/A</v>
      </c>
      <c r="I7883" s="15" t="e" cm="1">
        <f t="array" ref="I7883">_xlfn.IFS(AND(F7883="1"),VLOOKUP(B7883,All-[1]mini!B:C,2,FALSE))</f>
        <v>#N/A</v>
      </c>
      <c r="J7883" s="15" t="e" cm="1">
        <f t="array" ref="J7883">_xlfn.IFS(AND(G7883="1"),VLOOKUP(C7883,All-[1]mini!C:D,2,FALSE))</f>
        <v>#N/A</v>
      </c>
      <c r="K7883" s="15"/>
    </row>
    <row r="7884" spans="1:11" x14ac:dyDescent="0.35">
      <c r="A7884">
        <v>7882</v>
      </c>
      <c r="B7884" t="s">
        <v>7780</v>
      </c>
      <c r="C7884" t="s">
        <v>7781</v>
      </c>
      <c r="D7884">
        <v>0.91617292165756226</v>
      </c>
      <c r="E7884" t="s">
        <v>7782</v>
      </c>
      <c r="F788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9-1</v>
      </c>
      <c r="G7884" s="15" t="e" cm="1">
        <f t="array" ref="G7884">_xlfn.IFS(AND(F7884="1"),VLOOKUP(B7884,'all-mpnet-base'!B:C,2,FALSE))</f>
        <v>#N/A</v>
      </c>
      <c r="H7884" s="15" t="e" cm="1">
        <f t="array" ref="H7884">_xlfn.IFS(AND(F7884="1"),VLOOKUP(B7884,Albert!B:C,2,FALSE))</f>
        <v>#N/A</v>
      </c>
      <c r="I7884" s="15" t="e" cm="1">
        <f t="array" ref="I7884">_xlfn.IFS(AND(F7884="1"),VLOOKUP(B7884,All-[1]mini!B:C,2,FALSE))</f>
        <v>#N/A</v>
      </c>
      <c r="J7884" s="15" t="e" cm="1">
        <f t="array" ref="J7884">_xlfn.IFS(AND(G7884="1"),VLOOKUP(C7884,All-[1]mini!C:D,2,FALSE))</f>
        <v>#N/A</v>
      </c>
      <c r="K7884" s="15"/>
    </row>
    <row r="7885" spans="1:11" x14ac:dyDescent="0.35">
      <c r="A7885">
        <v>7883</v>
      </c>
      <c r="B7885" t="s">
        <v>7783</v>
      </c>
      <c r="C7885" t="s">
        <v>1597</v>
      </c>
      <c r="D7885">
        <v>0.78550916910171509</v>
      </c>
      <c r="E7885" t="s">
        <v>1598</v>
      </c>
      <c r="F7885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7-0,8</v>
      </c>
      <c r="G7885" s="15" t="e" cm="1">
        <f t="array" ref="G7885">_xlfn.IFS(AND(F7885="1"),VLOOKUP(B7885,'all-mpnet-base'!B:C,2,FALSE))</f>
        <v>#N/A</v>
      </c>
      <c r="H7885" s="15" t="e" cm="1">
        <f t="array" ref="H7885">_xlfn.IFS(AND(F7885="1"),VLOOKUP(B7885,Albert!B:C,2,FALSE))</f>
        <v>#N/A</v>
      </c>
      <c r="I7885" s="15" t="e" cm="1">
        <f t="array" ref="I7885">_xlfn.IFS(AND(F7885="1"),VLOOKUP(B7885,All-[1]mini!B:C,2,FALSE))</f>
        <v>#N/A</v>
      </c>
      <c r="J7885" s="15" t="e" cm="1">
        <f t="array" ref="J7885">_xlfn.IFS(AND(G7885="1"),VLOOKUP(C7885,All-[1]mini!C:D,2,FALSE))</f>
        <v>#N/A</v>
      </c>
      <c r="K7885" s="15"/>
    </row>
    <row r="7886" spans="1:11" x14ac:dyDescent="0.35">
      <c r="A7886">
        <v>7884</v>
      </c>
      <c r="B7886" t="s">
        <v>7784</v>
      </c>
      <c r="C7886" t="s">
        <v>816</v>
      </c>
      <c r="D7886">
        <v>0.73083686828613281</v>
      </c>
      <c r="E7886" t="s">
        <v>817</v>
      </c>
      <c r="F7886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7-0,8</v>
      </c>
      <c r="G7886" s="15" t="e" cm="1">
        <f t="array" ref="G7886">_xlfn.IFS(AND(F7886="1"),VLOOKUP(B7886,'all-mpnet-base'!B:C,2,FALSE))</f>
        <v>#N/A</v>
      </c>
      <c r="H7886" s="15" t="e" cm="1">
        <f t="array" ref="H7886">_xlfn.IFS(AND(F7886="1"),VLOOKUP(B7886,Albert!B:C,2,FALSE))</f>
        <v>#N/A</v>
      </c>
      <c r="I7886" s="15" t="e" cm="1">
        <f t="array" ref="I7886">_xlfn.IFS(AND(F7886="1"),VLOOKUP(B7886,All-[1]mini!B:C,2,FALSE))</f>
        <v>#N/A</v>
      </c>
      <c r="J7886" s="15" t="e" cm="1">
        <f t="array" ref="J7886">_xlfn.IFS(AND(G7886="1"),VLOOKUP(C7886,All-[1]mini!C:D,2,FALSE))</f>
        <v>#N/A</v>
      </c>
      <c r="K7886" s="15"/>
    </row>
    <row r="7887" spans="1:11" x14ac:dyDescent="0.35">
      <c r="A7887">
        <v>7885</v>
      </c>
      <c r="B7887" t="s">
        <v>7170</v>
      </c>
      <c r="C7887" t="s">
        <v>7171</v>
      </c>
      <c r="D7887">
        <v>0.847878098487854</v>
      </c>
      <c r="E7887" t="s">
        <v>7172</v>
      </c>
      <c r="F7887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s="15" t="e" cm="1">
        <f t="array" ref="G7887">_xlfn.IFS(AND(F7887="1"),VLOOKUP(B7887,'all-mpnet-base'!B:C,2,FALSE))</f>
        <v>#N/A</v>
      </c>
      <c r="H7887" s="15" t="e" cm="1">
        <f t="array" ref="H7887">_xlfn.IFS(AND(F7887="1"),VLOOKUP(B7887,Albert!B:C,2,FALSE))</f>
        <v>#N/A</v>
      </c>
      <c r="I7887" s="15" t="e" cm="1">
        <f t="array" ref="I7887">_xlfn.IFS(AND(F7887="1"),VLOOKUP(B7887,All-[1]mini!B:C,2,FALSE))</f>
        <v>#N/A</v>
      </c>
      <c r="J7887" s="15" t="e" cm="1">
        <f t="array" ref="J7887">_xlfn.IFS(AND(G7887="1"),VLOOKUP(C7887,All-[1]mini!C:D,2,FALSE))</f>
        <v>#N/A</v>
      </c>
      <c r="K7887" s="15"/>
    </row>
    <row r="7888" spans="1:11" x14ac:dyDescent="0.35">
      <c r="A7888">
        <v>7886</v>
      </c>
      <c r="B7888" t="s">
        <v>7787</v>
      </c>
      <c r="C7888" t="s">
        <v>13166</v>
      </c>
      <c r="D7888">
        <v>0.70535361766815186</v>
      </c>
      <c r="E7888" t="s">
        <v>13167</v>
      </c>
      <c r="F7888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7-0,8</v>
      </c>
      <c r="G7888" s="15" t="e" cm="1">
        <f t="array" ref="G7888">_xlfn.IFS(AND(F7888="1"),VLOOKUP(B7888,'all-mpnet-base'!B:C,2,FALSE))</f>
        <v>#N/A</v>
      </c>
      <c r="H7888" s="15" t="e" cm="1">
        <f t="array" ref="H7888">_xlfn.IFS(AND(F7888="1"),VLOOKUP(B7888,Albert!B:C,2,FALSE))</f>
        <v>#N/A</v>
      </c>
      <c r="I7888" s="15" t="e" cm="1">
        <f t="array" ref="I7888">_xlfn.IFS(AND(F7888="1"),VLOOKUP(B7888,All-[1]mini!B:C,2,FALSE))</f>
        <v>#N/A</v>
      </c>
      <c r="J7888" s="15" t="e" cm="1">
        <f t="array" ref="J7888">_xlfn.IFS(AND(G7888="1"),VLOOKUP(C7888,All-[1]mini!C:D,2,FALSE))</f>
        <v>#N/A</v>
      </c>
      <c r="K7888" s="15"/>
    </row>
    <row r="7889" spans="1:11" x14ac:dyDescent="0.35">
      <c r="A7889">
        <v>7887</v>
      </c>
      <c r="B7889" t="s">
        <v>117</v>
      </c>
      <c r="C7889" t="s">
        <v>118</v>
      </c>
      <c r="D7889">
        <v>1</v>
      </c>
      <c r="E7889" t="s">
        <v>119</v>
      </c>
      <c r="F7889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1</v>
      </c>
      <c r="G7889" s="15" t="str" cm="1">
        <f t="array" ref="G7889">_xlfn.IFS(AND(F7889="1"),VLOOKUP(B7889,'all-mpnet-base'!B:C,2,FALSE))</f>
        <v>market research</v>
      </c>
      <c r="H7889" s="15" t="str" cm="1">
        <f t="array" ref="H7889">_xlfn.IFS(AND(F7889="1"),VLOOKUP(B7889,Albert!B:C,2,FALSE))</f>
        <v>market research</v>
      </c>
      <c r="I7889" s="15" t="e" cm="1">
        <f t="array" ref="I7889">_xlfn.IFS(AND(F7889="1"),VLOOKUP(B7889,All-[1]mini!B:C,2,FALSE))</f>
        <v>#N/A</v>
      </c>
      <c r="J7889" s="15" t="e" cm="1">
        <f t="array" ref="J7889">_xlfn.IFS(AND(G7889="1"),VLOOKUP(C7889,All-[1]mini!C:D,2,FALSE))</f>
        <v>#N/A</v>
      </c>
      <c r="K7889" s="15"/>
    </row>
    <row r="7890" spans="1:11" x14ac:dyDescent="0.35">
      <c r="A7890">
        <v>7888</v>
      </c>
      <c r="B7890" t="s">
        <v>5677</v>
      </c>
      <c r="C7890" t="s">
        <v>5678</v>
      </c>
      <c r="D7890">
        <v>0.8723253607749939</v>
      </c>
      <c r="E7890" t="s">
        <v>5679</v>
      </c>
      <c r="F7890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8-0,9</v>
      </c>
      <c r="G7890" s="15" t="e" cm="1">
        <f t="array" ref="G7890">_xlfn.IFS(AND(F7890="1"),VLOOKUP(B7890,'all-mpnet-base'!B:C,2,FALSE))</f>
        <v>#N/A</v>
      </c>
      <c r="H7890" s="15" t="e" cm="1">
        <f t="array" ref="H7890">_xlfn.IFS(AND(F7890="1"),VLOOKUP(B7890,Albert!B:C,2,FALSE))</f>
        <v>#N/A</v>
      </c>
      <c r="I7890" s="15" t="e" cm="1">
        <f t="array" ref="I7890">_xlfn.IFS(AND(F7890="1"),VLOOKUP(B7890,All-[1]mini!B:C,2,FALSE))</f>
        <v>#N/A</v>
      </c>
      <c r="J7890" s="15" t="e" cm="1">
        <f t="array" ref="J7890">_xlfn.IFS(AND(G7890="1"),VLOOKUP(C7890,All-[1]mini!C:D,2,FALSE))</f>
        <v>#N/A</v>
      </c>
      <c r="K7890" s="15"/>
    </row>
    <row r="7891" spans="1:11" x14ac:dyDescent="0.35">
      <c r="A7891">
        <v>7889</v>
      </c>
      <c r="B7891" t="s">
        <v>473</v>
      </c>
      <c r="C7891" t="s">
        <v>474</v>
      </c>
      <c r="D7891">
        <v>0.87682932615280151</v>
      </c>
      <c r="E7891" t="s">
        <v>475</v>
      </c>
      <c r="F7891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15" t="e" cm="1">
        <f t="array" ref="G7891">_xlfn.IFS(AND(F7891="1"),VLOOKUP(B7891,'all-mpnet-base'!B:C,2,FALSE))</f>
        <v>#N/A</v>
      </c>
      <c r="H7891" s="15" t="e" cm="1">
        <f t="array" ref="H7891">_xlfn.IFS(AND(F7891="1"),VLOOKUP(B7891,Albert!B:C,2,FALSE))</f>
        <v>#N/A</v>
      </c>
      <c r="I7891" s="15" t="e" cm="1">
        <f t="array" ref="I7891">_xlfn.IFS(AND(F7891="1"),VLOOKUP(B7891,All-[1]mini!B:C,2,FALSE))</f>
        <v>#N/A</v>
      </c>
      <c r="J7891" s="15" t="e" cm="1">
        <f t="array" ref="J7891">_xlfn.IFS(AND(G7891="1"),VLOOKUP(C7891,All-[1]mini!C:D,2,FALSE))</f>
        <v>#N/A</v>
      </c>
      <c r="K7891" s="15"/>
    </row>
    <row r="7892" spans="1:11" x14ac:dyDescent="0.35">
      <c r="A7892">
        <v>7890</v>
      </c>
      <c r="B7892" t="s">
        <v>597</v>
      </c>
      <c r="C7892" t="s">
        <v>14352</v>
      </c>
      <c r="D7892">
        <v>0.64918035268783569</v>
      </c>
      <c r="E7892" t="s">
        <v>14353</v>
      </c>
      <c r="F7892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6-0,7</v>
      </c>
      <c r="G7892" s="15" t="e" cm="1">
        <f t="array" ref="G7892">_xlfn.IFS(AND(F7892="1"),VLOOKUP(B7892,'all-mpnet-base'!B:C,2,FALSE))</f>
        <v>#N/A</v>
      </c>
      <c r="H7892" s="15" t="e" cm="1">
        <f t="array" ref="H7892">_xlfn.IFS(AND(F7892="1"),VLOOKUP(B7892,Albert!B:C,2,FALSE))</f>
        <v>#N/A</v>
      </c>
      <c r="I7892" s="15" t="e" cm="1">
        <f t="array" ref="I7892">_xlfn.IFS(AND(F7892="1"),VLOOKUP(B7892,All-[1]mini!B:C,2,FALSE))</f>
        <v>#N/A</v>
      </c>
      <c r="J7892" s="15" t="e" cm="1">
        <f t="array" ref="J7892">_xlfn.IFS(AND(G7892="1"),VLOOKUP(C7892,All-[1]mini!C:D,2,FALSE))</f>
        <v>#N/A</v>
      </c>
      <c r="K7892" s="15"/>
    </row>
    <row r="7893" spans="1:11" x14ac:dyDescent="0.35">
      <c r="A7893">
        <v>7891</v>
      </c>
      <c r="B7893" t="s">
        <v>155</v>
      </c>
      <c r="C7893" t="s">
        <v>156</v>
      </c>
      <c r="D7893">
        <v>0.94299197196960449</v>
      </c>
      <c r="E7893" t="s">
        <v>157</v>
      </c>
      <c r="F7893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9-1</v>
      </c>
      <c r="G7893" s="15" t="e" cm="1">
        <f t="array" ref="G7893">_xlfn.IFS(AND(F7893="1"),VLOOKUP(B7893,'all-mpnet-base'!B:C,2,FALSE))</f>
        <v>#N/A</v>
      </c>
      <c r="H7893" s="15" t="e" cm="1">
        <f t="array" ref="H7893">_xlfn.IFS(AND(F7893="1"),VLOOKUP(B7893,Albert!B:C,2,FALSE))</f>
        <v>#N/A</v>
      </c>
      <c r="I7893" s="15" t="e" cm="1">
        <f t="array" ref="I7893">_xlfn.IFS(AND(F7893="1"),VLOOKUP(B7893,All-[1]mini!B:C,2,FALSE))</f>
        <v>#N/A</v>
      </c>
      <c r="J7893" s="15" t="e" cm="1">
        <f t="array" ref="J7893">_xlfn.IFS(AND(G7893="1"),VLOOKUP(C7893,All-[1]mini!C:D,2,FALSE))</f>
        <v>#N/A</v>
      </c>
      <c r="K7893" s="15"/>
    </row>
    <row r="7894" spans="1:11" x14ac:dyDescent="0.35">
      <c r="A7894">
        <v>7892</v>
      </c>
      <c r="B7894" t="s">
        <v>7788</v>
      </c>
      <c r="C7894" t="s">
        <v>145</v>
      </c>
      <c r="D7894">
        <v>0.66862940788269043</v>
      </c>
      <c r="E7894" t="s">
        <v>146</v>
      </c>
      <c r="F789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15" t="e" cm="1">
        <f t="array" ref="G7894">_xlfn.IFS(AND(F7894="1"),VLOOKUP(B7894,'all-mpnet-base'!B:C,2,FALSE))</f>
        <v>#N/A</v>
      </c>
      <c r="H7894" s="15" t="e" cm="1">
        <f t="array" ref="H7894">_xlfn.IFS(AND(F7894="1"),VLOOKUP(B7894,Albert!B:C,2,FALSE))</f>
        <v>#N/A</v>
      </c>
      <c r="I7894" s="15" t="e" cm="1">
        <f t="array" ref="I7894">_xlfn.IFS(AND(F7894="1"),VLOOKUP(B7894,All-[1]mini!B:C,2,FALSE))</f>
        <v>#N/A</v>
      </c>
      <c r="J7894" s="15" t="e" cm="1">
        <f t="array" ref="J7894">_xlfn.IFS(AND(G7894="1"),VLOOKUP(C7894,All-[1]mini!C:D,2,FALSE))</f>
        <v>#N/A</v>
      </c>
      <c r="K7894" s="15"/>
    </row>
    <row r="7895" spans="1:11" x14ac:dyDescent="0.35">
      <c r="A7895">
        <v>7893</v>
      </c>
      <c r="B7895" t="s">
        <v>117</v>
      </c>
      <c r="C7895" t="s">
        <v>118</v>
      </c>
      <c r="D7895">
        <v>1</v>
      </c>
      <c r="E7895" t="s">
        <v>119</v>
      </c>
      <c r="F7895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1</v>
      </c>
      <c r="G7895" s="15" t="str" cm="1">
        <f t="array" ref="G7895">_xlfn.IFS(AND(F7895="1"),VLOOKUP(B7895,'all-mpnet-base'!B:C,2,FALSE))</f>
        <v>market research</v>
      </c>
      <c r="H7895" s="15" t="str" cm="1">
        <f t="array" ref="H7895">_xlfn.IFS(AND(F7895="1"),VLOOKUP(B7895,Albert!B:C,2,FALSE))</f>
        <v>market research</v>
      </c>
      <c r="I7895" s="15" t="e" cm="1">
        <f t="array" ref="I7895">_xlfn.IFS(AND(F7895="1"),VLOOKUP(B7895,All-[1]mini!B:C,2,FALSE))</f>
        <v>#N/A</v>
      </c>
      <c r="J7895" s="15" t="e" cm="1">
        <f t="array" ref="J7895">_xlfn.IFS(AND(G7895="1"),VLOOKUP(C7895,All-[1]mini!C:D,2,FALSE))</f>
        <v>#N/A</v>
      </c>
      <c r="K7895" s="15"/>
    </row>
    <row r="7896" spans="1:11" x14ac:dyDescent="0.35">
      <c r="A7896">
        <v>7894</v>
      </c>
      <c r="B7896" t="s">
        <v>5179</v>
      </c>
      <c r="C7896" t="s">
        <v>685</v>
      </c>
      <c r="D7896">
        <v>0.76951509714126587</v>
      </c>
      <c r="E7896" t="s">
        <v>686</v>
      </c>
      <c r="F7896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15" t="e" cm="1">
        <f t="array" ref="G7896">_xlfn.IFS(AND(F7896="1"),VLOOKUP(B7896,'all-mpnet-base'!B:C,2,FALSE))</f>
        <v>#N/A</v>
      </c>
      <c r="H7896" s="15" t="e" cm="1">
        <f t="array" ref="H7896">_xlfn.IFS(AND(F7896="1"),VLOOKUP(B7896,Albert!B:C,2,FALSE))</f>
        <v>#N/A</v>
      </c>
      <c r="I7896" s="15" t="e" cm="1">
        <f t="array" ref="I7896">_xlfn.IFS(AND(F7896="1"),VLOOKUP(B7896,All-[1]mini!B:C,2,FALSE))</f>
        <v>#N/A</v>
      </c>
      <c r="J7896" s="15" t="e" cm="1">
        <f t="array" ref="J7896">_xlfn.IFS(AND(G7896="1"),VLOOKUP(C7896,All-[1]mini!C:D,2,FALSE))</f>
        <v>#N/A</v>
      </c>
      <c r="K7896" s="15"/>
    </row>
    <row r="7897" spans="1:11" x14ac:dyDescent="0.35">
      <c r="A7897">
        <v>7895</v>
      </c>
      <c r="B7897" t="s">
        <v>7789</v>
      </c>
      <c r="C7897" t="s">
        <v>118</v>
      </c>
      <c r="D7897">
        <v>0.79492014646530151</v>
      </c>
      <c r="E7897" t="s">
        <v>119</v>
      </c>
      <c r="F7897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7-0,8</v>
      </c>
      <c r="G7897" s="15" t="e" cm="1">
        <f t="array" ref="G7897">_xlfn.IFS(AND(F7897="1"),VLOOKUP(B7897,'all-mpnet-base'!B:C,2,FALSE))</f>
        <v>#N/A</v>
      </c>
      <c r="H7897" s="15" t="e" cm="1">
        <f t="array" ref="H7897">_xlfn.IFS(AND(F7897="1"),VLOOKUP(B7897,Albert!B:C,2,FALSE))</f>
        <v>#N/A</v>
      </c>
      <c r="I7897" s="15" t="e" cm="1">
        <f t="array" ref="I7897">_xlfn.IFS(AND(F7897="1"),VLOOKUP(B7897,All-[1]mini!B:C,2,FALSE))</f>
        <v>#N/A</v>
      </c>
      <c r="J7897" s="15" t="e" cm="1">
        <f t="array" ref="J7897">_xlfn.IFS(AND(G7897="1"),VLOOKUP(C7897,All-[1]mini!C:D,2,FALSE))</f>
        <v>#N/A</v>
      </c>
      <c r="K7897" s="15"/>
    </row>
    <row r="7898" spans="1:11" x14ac:dyDescent="0.35">
      <c r="A7898">
        <v>7896</v>
      </c>
      <c r="B7898" t="s">
        <v>7790</v>
      </c>
      <c r="C7898" t="s">
        <v>7791</v>
      </c>
      <c r="D7898">
        <v>0.6809735894203186</v>
      </c>
      <c r="E7898" t="s">
        <v>7792</v>
      </c>
      <c r="F7898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15" t="e" cm="1">
        <f t="array" ref="G7898">_xlfn.IFS(AND(F7898="1"),VLOOKUP(B7898,'all-mpnet-base'!B:C,2,FALSE))</f>
        <v>#N/A</v>
      </c>
      <c r="H7898" s="15" t="e" cm="1">
        <f t="array" ref="H7898">_xlfn.IFS(AND(F7898="1"),VLOOKUP(B7898,Albert!B:C,2,FALSE))</f>
        <v>#N/A</v>
      </c>
      <c r="I7898" s="15" t="e" cm="1">
        <f t="array" ref="I7898">_xlfn.IFS(AND(F7898="1"),VLOOKUP(B7898,All-[1]mini!B:C,2,FALSE))</f>
        <v>#N/A</v>
      </c>
      <c r="J7898" s="15" t="e" cm="1">
        <f t="array" ref="J7898">_xlfn.IFS(AND(G7898="1"),VLOOKUP(C7898,All-[1]mini!C:D,2,FALSE))</f>
        <v>#N/A</v>
      </c>
      <c r="K7898" s="15"/>
    </row>
    <row r="7899" spans="1:11" x14ac:dyDescent="0.35">
      <c r="A7899">
        <v>7897</v>
      </c>
      <c r="B7899" t="s">
        <v>7793</v>
      </c>
      <c r="C7899" t="s">
        <v>11652</v>
      </c>
      <c r="D7899">
        <v>0.81370258331298828</v>
      </c>
      <c r="E7899" t="s">
        <v>11653</v>
      </c>
      <c r="F7899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8-0,9</v>
      </c>
      <c r="G7899" s="15" t="e" cm="1">
        <f t="array" ref="G7899">_xlfn.IFS(AND(F7899="1"),VLOOKUP(B7899,'all-mpnet-base'!B:C,2,FALSE))</f>
        <v>#N/A</v>
      </c>
      <c r="H7899" s="15" t="e" cm="1">
        <f t="array" ref="H7899">_xlfn.IFS(AND(F7899="1"),VLOOKUP(B7899,Albert!B:C,2,FALSE))</f>
        <v>#N/A</v>
      </c>
      <c r="I7899" s="15" t="e" cm="1">
        <f t="array" ref="I7899">_xlfn.IFS(AND(F7899="1"),VLOOKUP(B7899,All-[1]mini!B:C,2,FALSE))</f>
        <v>#N/A</v>
      </c>
      <c r="J7899" s="15" t="e" cm="1">
        <f t="array" ref="J7899">_xlfn.IFS(AND(G7899="1"),VLOOKUP(C7899,All-[1]mini!C:D,2,FALSE))</f>
        <v>#N/A</v>
      </c>
      <c r="K7899" s="15"/>
    </row>
    <row r="7900" spans="1:11" x14ac:dyDescent="0.35">
      <c r="A7900">
        <v>7898</v>
      </c>
      <c r="B7900" t="s">
        <v>7794</v>
      </c>
      <c r="C7900" t="s">
        <v>6394</v>
      </c>
      <c r="D7900">
        <v>0.75517070293426514</v>
      </c>
      <c r="E7900" t="s">
        <v>6395</v>
      </c>
      <c r="F7900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15" t="e" cm="1">
        <f t="array" ref="G7900">_xlfn.IFS(AND(F7900="1"),VLOOKUP(B7900,'all-mpnet-base'!B:C,2,FALSE))</f>
        <v>#N/A</v>
      </c>
      <c r="H7900" s="15" t="e" cm="1">
        <f t="array" ref="H7900">_xlfn.IFS(AND(F7900="1"),VLOOKUP(B7900,Albert!B:C,2,FALSE))</f>
        <v>#N/A</v>
      </c>
      <c r="I7900" s="15" t="e" cm="1">
        <f t="array" ref="I7900">_xlfn.IFS(AND(F7900="1"),VLOOKUP(B7900,All-[1]mini!B:C,2,FALSE))</f>
        <v>#N/A</v>
      </c>
      <c r="J7900" s="15" t="e" cm="1">
        <f t="array" ref="J7900">_xlfn.IFS(AND(G7900="1"),VLOOKUP(C7900,All-[1]mini!C:D,2,FALSE))</f>
        <v>#N/A</v>
      </c>
      <c r="K7900" s="15"/>
    </row>
    <row r="7901" spans="1:11" x14ac:dyDescent="0.35">
      <c r="A7901">
        <v>7899</v>
      </c>
      <c r="B7901" t="s">
        <v>7797</v>
      </c>
      <c r="C7901" t="s">
        <v>37</v>
      </c>
      <c r="D7901">
        <v>0.86649024486541748</v>
      </c>
      <c r="E7901" t="s">
        <v>38</v>
      </c>
      <c r="F7901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8-0,9</v>
      </c>
      <c r="G7901" s="15" t="e" cm="1">
        <f t="array" ref="G7901">_xlfn.IFS(AND(F7901="1"),VLOOKUP(B7901,'all-mpnet-base'!B:C,2,FALSE))</f>
        <v>#N/A</v>
      </c>
      <c r="H7901" s="15" t="e" cm="1">
        <f t="array" ref="H7901">_xlfn.IFS(AND(F7901="1"),VLOOKUP(B7901,Albert!B:C,2,FALSE))</f>
        <v>#N/A</v>
      </c>
      <c r="I7901" s="15" t="e" cm="1">
        <f t="array" ref="I7901">_xlfn.IFS(AND(F7901="1"),VLOOKUP(B7901,All-[1]mini!B:C,2,FALSE))</f>
        <v>#N/A</v>
      </c>
      <c r="J7901" s="15" t="e" cm="1">
        <f t="array" ref="J7901">_xlfn.IFS(AND(G7901="1"),VLOOKUP(C7901,All-[1]mini!C:D,2,FALSE))</f>
        <v>#N/A</v>
      </c>
      <c r="K7901" s="15"/>
    </row>
    <row r="7902" spans="1:11" x14ac:dyDescent="0.35">
      <c r="A7902">
        <v>7900</v>
      </c>
      <c r="B7902" t="s">
        <v>7798</v>
      </c>
      <c r="C7902" t="s">
        <v>7144</v>
      </c>
      <c r="D7902">
        <v>0.8710319995880127</v>
      </c>
      <c r="E7902" t="s">
        <v>7145</v>
      </c>
      <c r="F7902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s="15" t="e" cm="1">
        <f t="array" ref="G7902">_xlfn.IFS(AND(F7902="1"),VLOOKUP(B7902,'all-mpnet-base'!B:C,2,FALSE))</f>
        <v>#N/A</v>
      </c>
      <c r="H7902" s="15" t="e" cm="1">
        <f t="array" ref="H7902">_xlfn.IFS(AND(F7902="1"),VLOOKUP(B7902,Albert!B:C,2,FALSE))</f>
        <v>#N/A</v>
      </c>
      <c r="I7902" s="15" t="e" cm="1">
        <f t="array" ref="I7902">_xlfn.IFS(AND(F7902="1"),VLOOKUP(B7902,All-[1]mini!B:C,2,FALSE))</f>
        <v>#N/A</v>
      </c>
      <c r="J7902" s="15" t="e" cm="1">
        <f t="array" ref="J7902">_xlfn.IFS(AND(G7902="1"),VLOOKUP(C7902,All-[1]mini!C:D,2,FALSE))</f>
        <v>#N/A</v>
      </c>
      <c r="K7902" s="15"/>
    </row>
    <row r="7903" spans="1:11" x14ac:dyDescent="0.35">
      <c r="A7903">
        <v>7901</v>
      </c>
      <c r="B7903" t="s">
        <v>7801</v>
      </c>
      <c r="C7903" t="s">
        <v>7802</v>
      </c>
      <c r="D7903">
        <v>0.76965165138244629</v>
      </c>
      <c r="E7903" t="s">
        <v>7803</v>
      </c>
      <c r="F7903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7-0,8</v>
      </c>
      <c r="G7903" s="15" t="e" cm="1">
        <f t="array" ref="G7903">_xlfn.IFS(AND(F7903="1"),VLOOKUP(B7903,'all-mpnet-base'!B:C,2,FALSE))</f>
        <v>#N/A</v>
      </c>
      <c r="H7903" s="15" t="e" cm="1">
        <f t="array" ref="H7903">_xlfn.IFS(AND(F7903="1"),VLOOKUP(B7903,Albert!B:C,2,FALSE))</f>
        <v>#N/A</v>
      </c>
      <c r="I7903" s="15" t="e" cm="1">
        <f t="array" ref="I7903">_xlfn.IFS(AND(F7903="1"),VLOOKUP(B7903,All-[1]mini!B:C,2,FALSE))</f>
        <v>#N/A</v>
      </c>
      <c r="J7903" s="15" t="e" cm="1">
        <f t="array" ref="J7903">_xlfn.IFS(AND(G7903="1"),VLOOKUP(C7903,All-[1]mini!C:D,2,FALSE))</f>
        <v>#N/A</v>
      </c>
      <c r="K7903" s="15"/>
    </row>
    <row r="7904" spans="1:11" x14ac:dyDescent="0.35">
      <c r="A7904">
        <v>7902</v>
      </c>
      <c r="B7904" t="s">
        <v>155</v>
      </c>
      <c r="C7904" t="s">
        <v>156</v>
      </c>
      <c r="D7904">
        <v>0.94299197196960449</v>
      </c>
      <c r="E7904" t="s">
        <v>157</v>
      </c>
      <c r="F790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9-1</v>
      </c>
      <c r="G7904" s="15" t="e" cm="1">
        <f t="array" ref="G7904">_xlfn.IFS(AND(F7904="1"),VLOOKUP(B7904,'all-mpnet-base'!B:C,2,FALSE))</f>
        <v>#N/A</v>
      </c>
      <c r="H7904" s="15" t="e" cm="1">
        <f t="array" ref="H7904">_xlfn.IFS(AND(F7904="1"),VLOOKUP(B7904,Albert!B:C,2,FALSE))</f>
        <v>#N/A</v>
      </c>
      <c r="I7904" s="15" t="e" cm="1">
        <f t="array" ref="I7904">_xlfn.IFS(AND(F7904="1"),VLOOKUP(B7904,All-[1]mini!B:C,2,FALSE))</f>
        <v>#N/A</v>
      </c>
      <c r="J7904" s="15" t="e" cm="1">
        <f t="array" ref="J7904">_xlfn.IFS(AND(G7904="1"),VLOOKUP(C7904,All-[1]mini!C:D,2,FALSE))</f>
        <v>#N/A</v>
      </c>
      <c r="K7904" s="15"/>
    </row>
    <row r="7905" spans="1:11" x14ac:dyDescent="0.35">
      <c r="A7905">
        <v>7903</v>
      </c>
      <c r="B7905" t="s">
        <v>3336</v>
      </c>
      <c r="C7905" t="s">
        <v>2028</v>
      </c>
      <c r="D7905">
        <v>0.84902739524841309</v>
      </c>
      <c r="E7905" t="s">
        <v>2029</v>
      </c>
      <c r="F7905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8-0,9</v>
      </c>
      <c r="G7905" s="15" t="e" cm="1">
        <f t="array" ref="G7905">_xlfn.IFS(AND(F7905="1"),VLOOKUP(B7905,'all-mpnet-base'!B:C,2,FALSE))</f>
        <v>#N/A</v>
      </c>
      <c r="H7905" s="15" t="e" cm="1">
        <f t="array" ref="H7905">_xlfn.IFS(AND(F7905="1"),VLOOKUP(B7905,Albert!B:C,2,FALSE))</f>
        <v>#N/A</v>
      </c>
      <c r="I7905" s="15" t="e" cm="1">
        <f t="array" ref="I7905">_xlfn.IFS(AND(F7905="1"),VLOOKUP(B7905,All-[1]mini!B:C,2,FALSE))</f>
        <v>#N/A</v>
      </c>
      <c r="J7905" s="15" t="e" cm="1">
        <f t="array" ref="J7905">_xlfn.IFS(AND(G7905="1"),VLOOKUP(C7905,All-[1]mini!C:D,2,FALSE))</f>
        <v>#N/A</v>
      </c>
      <c r="K7905" s="15"/>
    </row>
    <row r="7906" spans="1:11" x14ac:dyDescent="0.35">
      <c r="A7906">
        <v>7904</v>
      </c>
      <c r="B7906" t="s">
        <v>149</v>
      </c>
      <c r="C7906" t="s">
        <v>150</v>
      </c>
      <c r="D7906">
        <v>0.89183610677719116</v>
      </c>
      <c r="E7906" t="s">
        <v>151</v>
      </c>
      <c r="F7906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s="15" t="e" cm="1">
        <f t="array" ref="G7906">_xlfn.IFS(AND(F7906="1"),VLOOKUP(B7906,'all-mpnet-base'!B:C,2,FALSE))</f>
        <v>#N/A</v>
      </c>
      <c r="H7906" s="15" t="e" cm="1">
        <f t="array" ref="H7906">_xlfn.IFS(AND(F7906="1"),VLOOKUP(B7906,Albert!B:C,2,FALSE))</f>
        <v>#N/A</v>
      </c>
      <c r="I7906" s="15" t="e" cm="1">
        <f t="array" ref="I7906">_xlfn.IFS(AND(F7906="1"),VLOOKUP(B7906,All-[1]mini!B:C,2,FALSE))</f>
        <v>#N/A</v>
      </c>
      <c r="J7906" s="15" t="e" cm="1">
        <f t="array" ref="J7906">_xlfn.IFS(AND(G7906="1"),VLOOKUP(C7906,All-[1]mini!C:D,2,FALSE))</f>
        <v>#N/A</v>
      </c>
      <c r="K7906" s="15"/>
    </row>
    <row r="7907" spans="1:11" x14ac:dyDescent="0.35">
      <c r="A7907">
        <v>7905</v>
      </c>
      <c r="B7907" t="s">
        <v>473</v>
      </c>
      <c r="C7907" t="s">
        <v>474</v>
      </c>
      <c r="D7907">
        <v>0.87682932615280151</v>
      </c>
      <c r="E7907" t="s">
        <v>475</v>
      </c>
      <c r="F7907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15" t="e" cm="1">
        <f t="array" ref="G7907">_xlfn.IFS(AND(F7907="1"),VLOOKUP(B7907,'all-mpnet-base'!B:C,2,FALSE))</f>
        <v>#N/A</v>
      </c>
      <c r="H7907" s="15" t="e" cm="1">
        <f t="array" ref="H7907">_xlfn.IFS(AND(F7907="1"),VLOOKUP(B7907,Albert!B:C,2,FALSE))</f>
        <v>#N/A</v>
      </c>
      <c r="I7907" s="15" t="e" cm="1">
        <f t="array" ref="I7907">_xlfn.IFS(AND(F7907="1"),VLOOKUP(B7907,All-[1]mini!B:C,2,FALSE))</f>
        <v>#N/A</v>
      </c>
      <c r="J7907" s="15" t="e" cm="1">
        <f t="array" ref="J7907">_xlfn.IFS(AND(G7907="1"),VLOOKUP(C7907,All-[1]mini!C:D,2,FALSE))</f>
        <v>#N/A</v>
      </c>
      <c r="K7907" s="15"/>
    </row>
    <row r="7908" spans="1:11" x14ac:dyDescent="0.35">
      <c r="A7908">
        <v>7906</v>
      </c>
      <c r="B7908" t="s">
        <v>479</v>
      </c>
      <c r="C7908" t="s">
        <v>9501</v>
      </c>
      <c r="D7908">
        <v>0.6369515061378479</v>
      </c>
      <c r="E7908" t="s">
        <v>9502</v>
      </c>
      <c r="F7908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15" t="e" cm="1">
        <f t="array" ref="G7908">_xlfn.IFS(AND(F7908="1"),VLOOKUP(B7908,'all-mpnet-base'!B:C,2,FALSE))</f>
        <v>#N/A</v>
      </c>
      <c r="H7908" s="15" t="e" cm="1">
        <f t="array" ref="H7908">_xlfn.IFS(AND(F7908="1"),VLOOKUP(B7908,Albert!B:C,2,FALSE))</f>
        <v>#N/A</v>
      </c>
      <c r="I7908" s="15" t="e" cm="1">
        <f t="array" ref="I7908">_xlfn.IFS(AND(F7908="1"),VLOOKUP(B7908,All-[1]mini!B:C,2,FALSE))</f>
        <v>#N/A</v>
      </c>
      <c r="J7908" s="15" t="e" cm="1">
        <f t="array" ref="J7908">_xlfn.IFS(AND(G7908="1"),VLOOKUP(C7908,All-[1]mini!C:D,2,FALSE))</f>
        <v>#N/A</v>
      </c>
      <c r="K7908" s="15"/>
    </row>
    <row r="7909" spans="1:11" x14ac:dyDescent="0.35">
      <c r="A7909">
        <v>7907</v>
      </c>
      <c r="B7909" t="s">
        <v>473</v>
      </c>
      <c r="C7909" t="s">
        <v>474</v>
      </c>
      <c r="D7909">
        <v>0.87682932615280151</v>
      </c>
      <c r="E7909" t="s">
        <v>475</v>
      </c>
      <c r="F7909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15" t="e" cm="1">
        <f t="array" ref="G7909">_xlfn.IFS(AND(F7909="1"),VLOOKUP(B7909,'all-mpnet-base'!B:C,2,FALSE))</f>
        <v>#N/A</v>
      </c>
      <c r="H7909" s="15" t="e" cm="1">
        <f t="array" ref="H7909">_xlfn.IFS(AND(F7909="1"),VLOOKUP(B7909,Albert!B:C,2,FALSE))</f>
        <v>#N/A</v>
      </c>
      <c r="I7909" s="15" t="e" cm="1">
        <f t="array" ref="I7909">_xlfn.IFS(AND(F7909="1"),VLOOKUP(B7909,All-[1]mini!B:C,2,FALSE))</f>
        <v>#N/A</v>
      </c>
      <c r="J7909" s="15" t="e" cm="1">
        <f t="array" ref="J7909">_xlfn.IFS(AND(G7909="1"),VLOOKUP(C7909,All-[1]mini!C:D,2,FALSE))</f>
        <v>#N/A</v>
      </c>
      <c r="K7909" s="15"/>
    </row>
    <row r="7910" spans="1:11" x14ac:dyDescent="0.35">
      <c r="A7910">
        <v>7908</v>
      </c>
      <c r="B7910" t="s">
        <v>687</v>
      </c>
      <c r="C7910" t="s">
        <v>153</v>
      </c>
      <c r="D7910">
        <v>0.88684636354446411</v>
      </c>
      <c r="E7910" t="s">
        <v>154</v>
      </c>
      <c r="F7910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8-0,9</v>
      </c>
      <c r="G7910" s="15" t="e" cm="1">
        <f t="array" ref="G7910">_xlfn.IFS(AND(F7910="1"),VLOOKUP(B7910,'all-mpnet-base'!B:C,2,FALSE))</f>
        <v>#N/A</v>
      </c>
      <c r="H7910" s="15" t="e" cm="1">
        <f t="array" ref="H7910">_xlfn.IFS(AND(F7910="1"),VLOOKUP(B7910,Albert!B:C,2,FALSE))</f>
        <v>#N/A</v>
      </c>
      <c r="I7910" s="15" t="e" cm="1">
        <f t="array" ref="I7910">_xlfn.IFS(AND(F7910="1"),VLOOKUP(B7910,All-[1]mini!B:C,2,FALSE))</f>
        <v>#N/A</v>
      </c>
      <c r="J7910" s="15" t="e" cm="1">
        <f t="array" ref="J7910">_xlfn.IFS(AND(G7910="1"),VLOOKUP(C7910,All-[1]mini!C:D,2,FALSE))</f>
        <v>#N/A</v>
      </c>
      <c r="K7910" s="15"/>
    </row>
    <row r="7911" spans="1:11" x14ac:dyDescent="0.35">
      <c r="A7911">
        <v>7909</v>
      </c>
      <c r="B7911" t="s">
        <v>155</v>
      </c>
      <c r="C7911" t="s">
        <v>156</v>
      </c>
      <c r="D7911">
        <v>0.94299197196960449</v>
      </c>
      <c r="E7911" t="s">
        <v>157</v>
      </c>
      <c r="F7911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9-1</v>
      </c>
      <c r="G7911" s="15" t="e" cm="1">
        <f t="array" ref="G7911">_xlfn.IFS(AND(F7911="1"),VLOOKUP(B7911,'all-mpnet-base'!B:C,2,FALSE))</f>
        <v>#N/A</v>
      </c>
      <c r="H7911" s="15" t="e" cm="1">
        <f t="array" ref="H7911">_xlfn.IFS(AND(F7911="1"),VLOOKUP(B7911,Albert!B:C,2,FALSE))</f>
        <v>#N/A</v>
      </c>
      <c r="I7911" s="15" t="e" cm="1">
        <f t="array" ref="I7911">_xlfn.IFS(AND(F7911="1"),VLOOKUP(B7911,All-[1]mini!B:C,2,FALSE))</f>
        <v>#N/A</v>
      </c>
      <c r="J7911" s="15" t="e" cm="1">
        <f t="array" ref="J7911">_xlfn.IFS(AND(G7911="1"),VLOOKUP(C7911,All-[1]mini!C:D,2,FALSE))</f>
        <v>#N/A</v>
      </c>
      <c r="K7911" s="15"/>
    </row>
    <row r="7912" spans="1:11" x14ac:dyDescent="0.35">
      <c r="A7912">
        <v>7910</v>
      </c>
      <c r="B7912" t="s">
        <v>2952</v>
      </c>
      <c r="C7912" t="s">
        <v>2148</v>
      </c>
      <c r="D7912">
        <v>0.71525460481643677</v>
      </c>
      <c r="E7912" t="s">
        <v>2149</v>
      </c>
      <c r="F7912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7-0,8</v>
      </c>
      <c r="G7912" s="15" t="e" cm="1">
        <f t="array" ref="G7912">_xlfn.IFS(AND(F7912="1"),VLOOKUP(B7912,'all-mpnet-base'!B:C,2,FALSE))</f>
        <v>#N/A</v>
      </c>
      <c r="H7912" s="15" t="e" cm="1">
        <f t="array" ref="H7912">_xlfn.IFS(AND(F7912="1"),VLOOKUP(B7912,Albert!B:C,2,FALSE))</f>
        <v>#N/A</v>
      </c>
      <c r="I7912" s="15" t="e" cm="1">
        <f t="array" ref="I7912">_xlfn.IFS(AND(F7912="1"),VLOOKUP(B7912,All-[1]mini!B:C,2,FALSE))</f>
        <v>#N/A</v>
      </c>
      <c r="J7912" s="15" t="e" cm="1">
        <f t="array" ref="J7912">_xlfn.IFS(AND(G7912="1"),VLOOKUP(C7912,All-[1]mini!C:D,2,FALSE))</f>
        <v>#N/A</v>
      </c>
      <c r="K7912" s="15"/>
    </row>
    <row r="7913" spans="1:11" x14ac:dyDescent="0.35">
      <c r="A7913">
        <v>7911</v>
      </c>
      <c r="B7913" t="s">
        <v>887</v>
      </c>
      <c r="C7913" t="s">
        <v>888</v>
      </c>
      <c r="D7913">
        <v>0.68237894773483276</v>
      </c>
      <c r="E7913" t="s">
        <v>889</v>
      </c>
      <c r="F7913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15" t="e" cm="1">
        <f t="array" ref="G7913">_xlfn.IFS(AND(F7913="1"),VLOOKUP(B7913,'all-mpnet-base'!B:C,2,FALSE))</f>
        <v>#N/A</v>
      </c>
      <c r="H7913" s="15" t="e" cm="1">
        <f t="array" ref="H7913">_xlfn.IFS(AND(F7913="1"),VLOOKUP(B7913,Albert!B:C,2,FALSE))</f>
        <v>#N/A</v>
      </c>
      <c r="I7913" s="15" t="e" cm="1">
        <f t="array" ref="I7913">_xlfn.IFS(AND(F7913="1"),VLOOKUP(B7913,All-[1]mini!B:C,2,FALSE))</f>
        <v>#N/A</v>
      </c>
      <c r="J7913" s="15" t="e" cm="1">
        <f t="array" ref="J7913">_xlfn.IFS(AND(G7913="1"),VLOOKUP(C7913,All-[1]mini!C:D,2,FALSE))</f>
        <v>#N/A</v>
      </c>
      <c r="K7913" s="15"/>
    </row>
    <row r="7914" spans="1:11" x14ac:dyDescent="0.35">
      <c r="A7914">
        <v>7912</v>
      </c>
      <c r="B7914" t="s">
        <v>878</v>
      </c>
      <c r="C7914" t="s">
        <v>879</v>
      </c>
      <c r="D7914">
        <v>0.95196837186813354</v>
      </c>
      <c r="E7914" t="s">
        <v>880</v>
      </c>
      <c r="F791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s="15" t="e" cm="1">
        <f t="array" ref="G7914">_xlfn.IFS(AND(F7914="1"),VLOOKUP(B7914,'all-mpnet-base'!B:C,2,FALSE))</f>
        <v>#N/A</v>
      </c>
      <c r="H7914" s="15" t="e" cm="1">
        <f t="array" ref="H7914">_xlfn.IFS(AND(F7914="1"),VLOOKUP(B7914,Albert!B:C,2,FALSE))</f>
        <v>#N/A</v>
      </c>
      <c r="I7914" s="15" t="e" cm="1">
        <f t="array" ref="I7914">_xlfn.IFS(AND(F7914="1"),VLOOKUP(B7914,All-[1]mini!B:C,2,FALSE))</f>
        <v>#N/A</v>
      </c>
      <c r="J7914" s="15" t="e" cm="1">
        <f t="array" ref="J7914">_xlfn.IFS(AND(G7914="1"),VLOOKUP(C7914,All-[1]mini!C:D,2,FALSE))</f>
        <v>#N/A</v>
      </c>
      <c r="K7914" s="15"/>
    </row>
    <row r="7915" spans="1:11" x14ac:dyDescent="0.35">
      <c r="A7915">
        <v>7913</v>
      </c>
      <c r="B7915" t="s">
        <v>473</v>
      </c>
      <c r="C7915" t="s">
        <v>474</v>
      </c>
      <c r="D7915">
        <v>0.87682932615280151</v>
      </c>
      <c r="E7915" t="s">
        <v>475</v>
      </c>
      <c r="F7915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15" t="e" cm="1">
        <f t="array" ref="G7915">_xlfn.IFS(AND(F7915="1"),VLOOKUP(B7915,'all-mpnet-base'!B:C,2,FALSE))</f>
        <v>#N/A</v>
      </c>
      <c r="H7915" s="15" t="e" cm="1">
        <f t="array" ref="H7915">_xlfn.IFS(AND(F7915="1"),VLOOKUP(B7915,Albert!B:C,2,FALSE))</f>
        <v>#N/A</v>
      </c>
      <c r="I7915" s="15" t="e" cm="1">
        <f t="array" ref="I7915">_xlfn.IFS(AND(F7915="1"),VLOOKUP(B7915,All-[1]mini!B:C,2,FALSE))</f>
        <v>#N/A</v>
      </c>
      <c r="J7915" s="15" t="e" cm="1">
        <f t="array" ref="J7915">_xlfn.IFS(AND(G7915="1"),VLOOKUP(C7915,All-[1]mini!C:D,2,FALSE))</f>
        <v>#N/A</v>
      </c>
      <c r="K7915" s="15"/>
    </row>
    <row r="7916" spans="1:11" x14ac:dyDescent="0.35">
      <c r="A7916">
        <v>7914</v>
      </c>
      <c r="B7916" t="s">
        <v>5471</v>
      </c>
      <c r="C7916" t="s">
        <v>885</v>
      </c>
      <c r="D7916">
        <v>0.63779860734939575</v>
      </c>
      <c r="E7916" t="s">
        <v>886</v>
      </c>
      <c r="F7916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6-0,7</v>
      </c>
      <c r="G7916" s="15" t="e" cm="1">
        <f t="array" ref="G7916">_xlfn.IFS(AND(F7916="1"),VLOOKUP(B7916,'all-mpnet-base'!B:C,2,FALSE))</f>
        <v>#N/A</v>
      </c>
      <c r="H7916" s="15" t="e" cm="1">
        <f t="array" ref="H7916">_xlfn.IFS(AND(F7916="1"),VLOOKUP(B7916,Albert!B:C,2,FALSE))</f>
        <v>#N/A</v>
      </c>
      <c r="I7916" s="15" t="e" cm="1">
        <f t="array" ref="I7916">_xlfn.IFS(AND(F7916="1"),VLOOKUP(B7916,All-[1]mini!B:C,2,FALSE))</f>
        <v>#N/A</v>
      </c>
      <c r="J7916" s="15" t="e" cm="1">
        <f t="array" ref="J7916">_xlfn.IFS(AND(G7916="1"),VLOOKUP(C7916,All-[1]mini!C:D,2,FALSE))</f>
        <v>#N/A</v>
      </c>
      <c r="K7916" s="15"/>
    </row>
    <row r="7917" spans="1:11" x14ac:dyDescent="0.35">
      <c r="A7917">
        <v>7915</v>
      </c>
      <c r="B7917" t="s">
        <v>155</v>
      </c>
      <c r="C7917" t="s">
        <v>156</v>
      </c>
      <c r="D7917">
        <v>0.94299197196960449</v>
      </c>
      <c r="E7917" t="s">
        <v>157</v>
      </c>
      <c r="F7917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9-1</v>
      </c>
      <c r="G7917" s="15" t="e" cm="1">
        <f t="array" ref="G7917">_xlfn.IFS(AND(F7917="1"),VLOOKUP(B7917,'all-mpnet-base'!B:C,2,FALSE))</f>
        <v>#N/A</v>
      </c>
      <c r="H7917" s="15" t="e" cm="1">
        <f t="array" ref="H7917">_xlfn.IFS(AND(F7917="1"),VLOOKUP(B7917,Albert!B:C,2,FALSE))</f>
        <v>#N/A</v>
      </c>
      <c r="I7917" s="15" t="e" cm="1">
        <f t="array" ref="I7917">_xlfn.IFS(AND(F7917="1"),VLOOKUP(B7917,All-[1]mini!B:C,2,FALSE))</f>
        <v>#N/A</v>
      </c>
      <c r="J7917" s="15" t="e" cm="1">
        <f t="array" ref="J7917">_xlfn.IFS(AND(G7917="1"),VLOOKUP(C7917,All-[1]mini!C:D,2,FALSE))</f>
        <v>#N/A</v>
      </c>
      <c r="K7917" s="15"/>
    </row>
    <row r="7918" spans="1:11" x14ac:dyDescent="0.35">
      <c r="A7918">
        <v>7916</v>
      </c>
      <c r="B7918" t="s">
        <v>7804</v>
      </c>
      <c r="C7918" t="s">
        <v>3168</v>
      </c>
      <c r="D7918">
        <v>0.9921494722366333</v>
      </c>
      <c r="E7918" t="s">
        <v>3169</v>
      </c>
      <c r="F7918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15" t="e" cm="1">
        <f t="array" ref="G7918">_xlfn.IFS(AND(F7918="1"),VLOOKUP(B7918,'all-mpnet-base'!B:C,2,FALSE))</f>
        <v>#N/A</v>
      </c>
      <c r="H7918" s="15" t="e" cm="1">
        <f t="array" ref="H7918">_xlfn.IFS(AND(F7918="1"),VLOOKUP(B7918,Albert!B:C,2,FALSE))</f>
        <v>#N/A</v>
      </c>
      <c r="I7918" s="15" t="e" cm="1">
        <f t="array" ref="I7918">_xlfn.IFS(AND(F7918="1"),VLOOKUP(B7918,All-[1]mini!B:C,2,FALSE))</f>
        <v>#N/A</v>
      </c>
      <c r="J7918" s="15" t="e" cm="1">
        <f t="array" ref="J7918">_xlfn.IFS(AND(G7918="1"),VLOOKUP(C7918,All-[1]mini!C:D,2,FALSE))</f>
        <v>#N/A</v>
      </c>
      <c r="K7918" s="15"/>
    </row>
    <row r="7919" spans="1:11" x14ac:dyDescent="0.35">
      <c r="A7919">
        <v>7917</v>
      </c>
      <c r="B7919" t="s">
        <v>2871</v>
      </c>
      <c r="C7919" t="s">
        <v>2872</v>
      </c>
      <c r="D7919">
        <v>0.88408595323562622</v>
      </c>
      <c r="E7919" t="s">
        <v>2873</v>
      </c>
      <c r="F7919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8-0,9</v>
      </c>
      <c r="G7919" s="15" t="e" cm="1">
        <f t="array" ref="G7919">_xlfn.IFS(AND(F7919="1"),VLOOKUP(B7919,'all-mpnet-base'!B:C,2,FALSE))</f>
        <v>#N/A</v>
      </c>
      <c r="H7919" s="15" t="e" cm="1">
        <f t="array" ref="H7919">_xlfn.IFS(AND(F7919="1"),VLOOKUP(B7919,Albert!B:C,2,FALSE))</f>
        <v>#N/A</v>
      </c>
      <c r="I7919" s="15" t="e" cm="1">
        <f t="array" ref="I7919">_xlfn.IFS(AND(F7919="1"),VLOOKUP(B7919,All-[1]mini!B:C,2,FALSE))</f>
        <v>#N/A</v>
      </c>
      <c r="J7919" s="15" t="e" cm="1">
        <f t="array" ref="J7919">_xlfn.IFS(AND(G7919="1"),VLOOKUP(C7919,All-[1]mini!C:D,2,FALSE))</f>
        <v>#N/A</v>
      </c>
      <c r="K7919" s="15"/>
    </row>
    <row r="7920" spans="1:11" x14ac:dyDescent="0.35">
      <c r="A7920">
        <v>7918</v>
      </c>
      <c r="B7920" t="s">
        <v>7805</v>
      </c>
      <c r="C7920" t="s">
        <v>6938</v>
      </c>
      <c r="D7920">
        <v>0.99999988079071045</v>
      </c>
      <c r="E7920" t="s">
        <v>6939</v>
      </c>
      <c r="F7920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15" t="e" cm="1">
        <f t="array" ref="G7920">_xlfn.IFS(AND(F7920="1"),VLOOKUP(B7920,'all-mpnet-base'!B:C,2,FALSE))</f>
        <v>#N/A</v>
      </c>
      <c r="H7920" s="15" t="e" cm="1">
        <f t="array" ref="H7920">_xlfn.IFS(AND(F7920="1"),VLOOKUP(B7920,Albert!B:C,2,FALSE))</f>
        <v>#N/A</v>
      </c>
      <c r="I7920" s="15" t="e" cm="1">
        <f t="array" ref="I7920">_xlfn.IFS(AND(F7920="1"),VLOOKUP(B7920,All-[1]mini!B:C,2,FALSE))</f>
        <v>#N/A</v>
      </c>
      <c r="J7920" s="15" t="e" cm="1">
        <f t="array" ref="J7920">_xlfn.IFS(AND(G7920="1"),VLOOKUP(C7920,All-[1]mini!C:D,2,FALSE))</f>
        <v>#N/A</v>
      </c>
      <c r="K7920" s="15"/>
    </row>
    <row r="7921" spans="1:11" x14ac:dyDescent="0.35">
      <c r="A7921">
        <v>7919</v>
      </c>
      <c r="B7921" t="s">
        <v>6747</v>
      </c>
      <c r="C7921" t="s">
        <v>1120</v>
      </c>
      <c r="D7921">
        <v>0.70664912462234497</v>
      </c>
      <c r="E7921" t="s">
        <v>1121</v>
      </c>
      <c r="F7921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7-0,8</v>
      </c>
      <c r="G7921" s="15" t="e" cm="1">
        <f t="array" ref="G7921">_xlfn.IFS(AND(F7921="1"),VLOOKUP(B7921,'all-mpnet-base'!B:C,2,FALSE))</f>
        <v>#N/A</v>
      </c>
      <c r="H7921" s="15" t="e" cm="1">
        <f t="array" ref="H7921">_xlfn.IFS(AND(F7921="1"),VLOOKUP(B7921,Albert!B:C,2,FALSE))</f>
        <v>#N/A</v>
      </c>
      <c r="I7921" s="15" t="e" cm="1">
        <f t="array" ref="I7921">_xlfn.IFS(AND(F7921="1"),VLOOKUP(B7921,All-[1]mini!B:C,2,FALSE))</f>
        <v>#N/A</v>
      </c>
      <c r="J7921" s="15" t="e" cm="1">
        <f t="array" ref="J7921">_xlfn.IFS(AND(G7921="1"),VLOOKUP(C7921,All-[1]mini!C:D,2,FALSE))</f>
        <v>#N/A</v>
      </c>
      <c r="K7921" s="15"/>
    </row>
    <row r="7922" spans="1:11" x14ac:dyDescent="0.35">
      <c r="A7922">
        <v>7920</v>
      </c>
      <c r="B7922" t="s">
        <v>155</v>
      </c>
      <c r="C7922" t="s">
        <v>156</v>
      </c>
      <c r="D7922">
        <v>0.94299197196960449</v>
      </c>
      <c r="E7922" t="s">
        <v>157</v>
      </c>
      <c r="F7922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9-1</v>
      </c>
      <c r="G7922" s="15" t="e" cm="1">
        <f t="array" ref="G7922">_xlfn.IFS(AND(F7922="1"),VLOOKUP(B7922,'all-mpnet-base'!B:C,2,FALSE))</f>
        <v>#N/A</v>
      </c>
      <c r="H7922" s="15" t="e" cm="1">
        <f t="array" ref="H7922">_xlfn.IFS(AND(F7922="1"),VLOOKUP(B7922,Albert!B:C,2,FALSE))</f>
        <v>#N/A</v>
      </c>
      <c r="I7922" s="15" t="e" cm="1">
        <f t="array" ref="I7922">_xlfn.IFS(AND(F7922="1"),VLOOKUP(B7922,All-[1]mini!B:C,2,FALSE))</f>
        <v>#N/A</v>
      </c>
      <c r="J7922" s="15" t="e" cm="1">
        <f t="array" ref="J7922">_xlfn.IFS(AND(G7922="1"),VLOOKUP(C7922,All-[1]mini!C:D,2,FALSE))</f>
        <v>#N/A</v>
      </c>
      <c r="K7922" s="15"/>
    </row>
    <row r="7923" spans="1:11" x14ac:dyDescent="0.35">
      <c r="A7923">
        <v>7921</v>
      </c>
      <c r="B7923" t="s">
        <v>687</v>
      </c>
      <c r="C7923" t="s">
        <v>153</v>
      </c>
      <c r="D7923">
        <v>0.88684636354446411</v>
      </c>
      <c r="E7923" t="s">
        <v>154</v>
      </c>
      <c r="F7923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8-0,9</v>
      </c>
      <c r="G7923" s="15" t="e" cm="1">
        <f t="array" ref="G7923">_xlfn.IFS(AND(F7923="1"),VLOOKUP(B7923,'all-mpnet-base'!B:C,2,FALSE))</f>
        <v>#N/A</v>
      </c>
      <c r="H7923" s="15" t="e" cm="1">
        <f t="array" ref="H7923">_xlfn.IFS(AND(F7923="1"),VLOOKUP(B7923,Albert!B:C,2,FALSE))</f>
        <v>#N/A</v>
      </c>
      <c r="I7923" s="15" t="e" cm="1">
        <f t="array" ref="I7923">_xlfn.IFS(AND(F7923="1"),VLOOKUP(B7923,All-[1]mini!B:C,2,FALSE))</f>
        <v>#N/A</v>
      </c>
      <c r="J7923" s="15" t="e" cm="1">
        <f t="array" ref="J7923">_xlfn.IFS(AND(G7923="1"),VLOOKUP(C7923,All-[1]mini!C:D,2,FALSE))</f>
        <v>#N/A</v>
      </c>
      <c r="K7923" s="15"/>
    </row>
    <row r="7924" spans="1:11" x14ac:dyDescent="0.35">
      <c r="A7924">
        <v>7922</v>
      </c>
      <c r="B7924" t="s">
        <v>7806</v>
      </c>
      <c r="C7924" t="s">
        <v>102</v>
      </c>
      <c r="D7924">
        <v>1</v>
      </c>
      <c r="E7924" t="s">
        <v>103</v>
      </c>
      <c r="F792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1</v>
      </c>
      <c r="G7924" s="15" t="str" cm="1">
        <f t="array" ref="G7924">_xlfn.IFS(AND(F7924="1"),VLOOKUP(B7924,'all-mpnet-base'!B:C,2,FALSE))</f>
        <v>pricing strategies</v>
      </c>
      <c r="H7924" s="15" t="str" cm="1">
        <f t="array" ref="H7924">_xlfn.IFS(AND(F7924="1"),VLOOKUP(B7924,Albert!B:C,2,FALSE))</f>
        <v>pricing strategies</v>
      </c>
      <c r="I7924" s="15" t="e" cm="1">
        <f t="array" ref="I7924">_xlfn.IFS(AND(F7924="1"),VLOOKUP(B7924,All-[1]mini!B:C,2,FALSE))</f>
        <v>#N/A</v>
      </c>
      <c r="J7924" s="15" t="e" cm="1">
        <f t="array" ref="J7924">_xlfn.IFS(AND(G7924="1"),VLOOKUP(C7924,All-[1]mini!C:D,2,FALSE))</f>
        <v>#N/A</v>
      </c>
      <c r="K7924" s="15"/>
    </row>
    <row r="7925" spans="1:11" x14ac:dyDescent="0.35">
      <c r="A7925">
        <v>7923</v>
      </c>
      <c r="B7925" t="s">
        <v>6746</v>
      </c>
      <c r="C7925" t="s">
        <v>4334</v>
      </c>
      <c r="D7925">
        <v>1.00000011920929</v>
      </c>
      <c r="E7925" t="s">
        <v>4335</v>
      </c>
      <c r="F7925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1</v>
      </c>
      <c r="G7925" s="15" t="str" cm="1">
        <f t="array" ref="G7925">_xlfn.IFS(AND(F7925="1"),VLOOKUP(B7925,'all-mpnet-base'!B:C,2,FALSE))</f>
        <v>marketing mix</v>
      </c>
      <c r="H7925" s="15" t="str" cm="1">
        <f t="array" ref="H7925">_xlfn.IFS(AND(F7925="1"),VLOOKUP(B7925,Albert!B:C,2,FALSE))</f>
        <v>marketing mix</v>
      </c>
      <c r="I7925" s="15" t="e" cm="1">
        <f t="array" ref="I7925">_xlfn.IFS(AND(F7925="1"),VLOOKUP(B7925,All-[1]mini!B:C,2,FALSE))</f>
        <v>#N/A</v>
      </c>
      <c r="J7925" s="15" t="e" cm="1">
        <f t="array" ref="J7925">_xlfn.IFS(AND(G7925="1"),VLOOKUP(C7925,All-[1]mini!C:D,2,FALSE))</f>
        <v>#N/A</v>
      </c>
      <c r="K7925" s="15"/>
    </row>
    <row r="7926" spans="1:11" x14ac:dyDescent="0.35">
      <c r="A7926">
        <v>7924</v>
      </c>
      <c r="B7926" t="s">
        <v>7807</v>
      </c>
      <c r="C7926" t="s">
        <v>11166</v>
      </c>
      <c r="D7926">
        <v>0.78811126947402954</v>
      </c>
      <c r="E7926" t="s">
        <v>11167</v>
      </c>
      <c r="F7926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15" t="e" cm="1">
        <f t="array" ref="G7926">_xlfn.IFS(AND(F7926="1"),VLOOKUP(B7926,'all-mpnet-base'!B:C,2,FALSE))</f>
        <v>#N/A</v>
      </c>
      <c r="H7926" s="15" t="e" cm="1">
        <f t="array" ref="H7926">_xlfn.IFS(AND(F7926="1"),VLOOKUP(B7926,Albert!B:C,2,FALSE))</f>
        <v>#N/A</v>
      </c>
      <c r="I7926" s="15" t="e" cm="1">
        <f t="array" ref="I7926">_xlfn.IFS(AND(F7926="1"),VLOOKUP(B7926,All-[1]mini!B:C,2,FALSE))</f>
        <v>#N/A</v>
      </c>
      <c r="J7926" s="15" t="e" cm="1">
        <f t="array" ref="J7926">_xlfn.IFS(AND(G7926="1"),VLOOKUP(C7926,All-[1]mini!C:D,2,FALSE))</f>
        <v>#N/A</v>
      </c>
      <c r="K7926" s="15"/>
    </row>
    <row r="7927" spans="1:11" x14ac:dyDescent="0.35">
      <c r="A7927">
        <v>7925</v>
      </c>
      <c r="B7927" t="s">
        <v>875</v>
      </c>
      <c r="C7927" t="s">
        <v>876</v>
      </c>
      <c r="D7927">
        <v>1.00000011920929</v>
      </c>
      <c r="E7927" t="s">
        <v>877</v>
      </c>
      <c r="F7927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1</v>
      </c>
      <c r="G7927" s="15" t="str" cm="1">
        <f t="array" ref="G7927">_xlfn.IFS(AND(F7927="1"),VLOOKUP(B7927,'all-mpnet-base'!B:C,2,FALSE))</f>
        <v>market analysis</v>
      </c>
      <c r="H7927" s="15" t="str" cm="1">
        <f t="array" ref="H7927">_xlfn.IFS(AND(F7927="1"),VLOOKUP(B7927,Albert!B:C,2,FALSE))</f>
        <v>market analysis</v>
      </c>
      <c r="I7927" s="15" t="e" cm="1">
        <f t="array" ref="I7927">_xlfn.IFS(AND(F7927="1"),VLOOKUP(B7927,All-[1]mini!B:C,2,FALSE))</f>
        <v>#N/A</v>
      </c>
      <c r="J7927" s="15" t="e" cm="1">
        <f t="array" ref="J7927">_xlfn.IFS(AND(G7927="1"),VLOOKUP(C7927,All-[1]mini!C:D,2,FALSE))</f>
        <v>#N/A</v>
      </c>
      <c r="K7927" s="15"/>
    </row>
    <row r="7928" spans="1:11" x14ac:dyDescent="0.35">
      <c r="A7928">
        <v>7926</v>
      </c>
      <c r="B7928" t="s">
        <v>687</v>
      </c>
      <c r="C7928" t="s">
        <v>153</v>
      </c>
      <c r="D7928">
        <v>0.88684636354446411</v>
      </c>
      <c r="E7928" t="s">
        <v>154</v>
      </c>
      <c r="F7928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8-0,9</v>
      </c>
      <c r="G7928" s="15" t="e" cm="1">
        <f t="array" ref="G7928">_xlfn.IFS(AND(F7928="1"),VLOOKUP(B7928,'all-mpnet-base'!B:C,2,FALSE))</f>
        <v>#N/A</v>
      </c>
      <c r="H7928" s="15" t="e" cm="1">
        <f t="array" ref="H7928">_xlfn.IFS(AND(F7928="1"),VLOOKUP(B7928,Albert!B:C,2,FALSE))</f>
        <v>#N/A</v>
      </c>
      <c r="I7928" s="15" t="e" cm="1">
        <f t="array" ref="I7928">_xlfn.IFS(AND(F7928="1"),VLOOKUP(B7928,All-[1]mini!B:C,2,FALSE))</f>
        <v>#N/A</v>
      </c>
      <c r="J7928" s="15" t="e" cm="1">
        <f t="array" ref="J7928">_xlfn.IFS(AND(G7928="1"),VLOOKUP(C7928,All-[1]mini!C:D,2,FALSE))</f>
        <v>#N/A</v>
      </c>
      <c r="K7928" s="15"/>
    </row>
    <row r="7929" spans="1:11" x14ac:dyDescent="0.35">
      <c r="A7929">
        <v>7927</v>
      </c>
      <c r="B7929" t="s">
        <v>2809</v>
      </c>
      <c r="C7929" t="s">
        <v>14746</v>
      </c>
      <c r="D7929">
        <v>0.73348283767700195</v>
      </c>
      <c r="E7929" t="s">
        <v>14747</v>
      </c>
      <c r="F7929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15" t="e" cm="1">
        <f t="array" ref="G7929">_xlfn.IFS(AND(F7929="1"),VLOOKUP(B7929,'all-mpnet-base'!B:C,2,FALSE))</f>
        <v>#N/A</v>
      </c>
      <c r="H7929" s="15" t="e" cm="1">
        <f t="array" ref="H7929">_xlfn.IFS(AND(F7929="1"),VLOOKUP(B7929,Albert!B:C,2,FALSE))</f>
        <v>#N/A</v>
      </c>
      <c r="I7929" s="15" t="e" cm="1">
        <f t="array" ref="I7929">_xlfn.IFS(AND(F7929="1"),VLOOKUP(B7929,All-[1]mini!B:C,2,FALSE))</f>
        <v>#N/A</v>
      </c>
      <c r="J7929" s="15" t="e" cm="1">
        <f t="array" ref="J7929">_xlfn.IFS(AND(G7929="1"),VLOOKUP(C7929,All-[1]mini!C:D,2,FALSE))</f>
        <v>#N/A</v>
      </c>
      <c r="K7929" s="15"/>
    </row>
    <row r="7930" spans="1:11" x14ac:dyDescent="0.35">
      <c r="A7930">
        <v>7928</v>
      </c>
      <c r="B7930" t="s">
        <v>6746</v>
      </c>
      <c r="C7930" t="s">
        <v>4334</v>
      </c>
      <c r="D7930">
        <v>1.00000011920929</v>
      </c>
      <c r="E7930" t="s">
        <v>4335</v>
      </c>
      <c r="F7930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1</v>
      </c>
      <c r="G7930" s="15" t="str" cm="1">
        <f t="array" ref="G7930">_xlfn.IFS(AND(F7930="1"),VLOOKUP(B7930,'all-mpnet-base'!B:C,2,FALSE))</f>
        <v>marketing mix</v>
      </c>
      <c r="H7930" s="15" t="str" cm="1">
        <f t="array" ref="H7930">_xlfn.IFS(AND(F7930="1"),VLOOKUP(B7930,Albert!B:C,2,FALSE))</f>
        <v>marketing mix</v>
      </c>
      <c r="I7930" s="15" t="e" cm="1">
        <f t="array" ref="I7930">_xlfn.IFS(AND(F7930="1"),VLOOKUP(B7930,All-[1]mini!B:C,2,FALSE))</f>
        <v>#N/A</v>
      </c>
      <c r="J7930" s="15" t="e" cm="1">
        <f t="array" ref="J7930">_xlfn.IFS(AND(G7930="1"),VLOOKUP(C7930,All-[1]mini!C:D,2,FALSE))</f>
        <v>#N/A</v>
      </c>
      <c r="K7930" s="15"/>
    </row>
    <row r="7931" spans="1:11" x14ac:dyDescent="0.35">
      <c r="A7931">
        <v>7929</v>
      </c>
      <c r="B7931" t="s">
        <v>4243</v>
      </c>
      <c r="C7931" t="s">
        <v>3035</v>
      </c>
      <c r="D7931">
        <v>0.76581454277038574</v>
      </c>
      <c r="E7931" t="s">
        <v>3036</v>
      </c>
      <c r="F7931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s="15" t="e" cm="1">
        <f t="array" ref="G7931">_xlfn.IFS(AND(F7931="1"),VLOOKUP(B7931,'all-mpnet-base'!B:C,2,FALSE))</f>
        <v>#N/A</v>
      </c>
      <c r="H7931" s="15" t="e" cm="1">
        <f t="array" ref="H7931">_xlfn.IFS(AND(F7931="1"),VLOOKUP(B7931,Albert!B:C,2,FALSE))</f>
        <v>#N/A</v>
      </c>
      <c r="I7931" s="15" t="e" cm="1">
        <f t="array" ref="I7931">_xlfn.IFS(AND(F7931="1"),VLOOKUP(B7931,All-[1]mini!B:C,2,FALSE))</f>
        <v>#N/A</v>
      </c>
      <c r="J7931" s="15" t="e" cm="1">
        <f t="array" ref="J7931">_xlfn.IFS(AND(G7931="1"),VLOOKUP(C7931,All-[1]mini!C:D,2,FALSE))</f>
        <v>#N/A</v>
      </c>
      <c r="K7931" s="15"/>
    </row>
    <row r="7932" spans="1:11" x14ac:dyDescent="0.35">
      <c r="A7932">
        <v>7930</v>
      </c>
      <c r="B7932" t="s">
        <v>875</v>
      </c>
      <c r="C7932" t="s">
        <v>876</v>
      </c>
      <c r="D7932">
        <v>1.00000011920929</v>
      </c>
      <c r="E7932" t="s">
        <v>877</v>
      </c>
      <c r="F7932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1</v>
      </c>
      <c r="G7932" s="15" t="str" cm="1">
        <f t="array" ref="G7932">_xlfn.IFS(AND(F7932="1"),VLOOKUP(B7932,'all-mpnet-base'!B:C,2,FALSE))</f>
        <v>market analysis</v>
      </c>
      <c r="H7932" s="15" t="str" cm="1">
        <f t="array" ref="H7932">_xlfn.IFS(AND(F7932="1"),VLOOKUP(B7932,Albert!B:C,2,FALSE))</f>
        <v>market analysis</v>
      </c>
      <c r="I7932" s="15" t="e" cm="1">
        <f t="array" ref="I7932">_xlfn.IFS(AND(F7932="1"),VLOOKUP(B7932,All-[1]mini!B:C,2,FALSE))</f>
        <v>#N/A</v>
      </c>
      <c r="J7932" s="15" t="e" cm="1">
        <f t="array" ref="J7932">_xlfn.IFS(AND(G7932="1"),VLOOKUP(C7932,All-[1]mini!C:D,2,FALSE))</f>
        <v>#N/A</v>
      </c>
      <c r="K7932" s="15"/>
    </row>
    <row r="7933" spans="1:11" x14ac:dyDescent="0.35">
      <c r="A7933">
        <v>7931</v>
      </c>
      <c r="B7933" t="s">
        <v>687</v>
      </c>
      <c r="C7933" t="s">
        <v>153</v>
      </c>
      <c r="D7933">
        <v>0.88684636354446411</v>
      </c>
      <c r="E7933" t="s">
        <v>154</v>
      </c>
      <c r="F7933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8-0,9</v>
      </c>
      <c r="G7933" s="15" t="e" cm="1">
        <f t="array" ref="G7933">_xlfn.IFS(AND(F7933="1"),VLOOKUP(B7933,'all-mpnet-base'!B:C,2,FALSE))</f>
        <v>#N/A</v>
      </c>
      <c r="H7933" s="15" t="e" cm="1">
        <f t="array" ref="H7933">_xlfn.IFS(AND(F7933="1"),VLOOKUP(B7933,Albert!B:C,2,FALSE))</f>
        <v>#N/A</v>
      </c>
      <c r="I7933" s="15" t="e" cm="1">
        <f t="array" ref="I7933">_xlfn.IFS(AND(F7933="1"),VLOOKUP(B7933,All-[1]mini!B:C,2,FALSE))</f>
        <v>#N/A</v>
      </c>
      <c r="J7933" s="15" t="e" cm="1">
        <f t="array" ref="J7933">_xlfn.IFS(AND(G7933="1"),VLOOKUP(C7933,All-[1]mini!C:D,2,FALSE))</f>
        <v>#N/A</v>
      </c>
      <c r="K7933" s="15"/>
    </row>
    <row r="7934" spans="1:11" x14ac:dyDescent="0.35">
      <c r="A7934">
        <v>7932</v>
      </c>
      <c r="B7934" t="s">
        <v>2223</v>
      </c>
      <c r="C7934" t="s">
        <v>121</v>
      </c>
      <c r="D7934">
        <v>0.91851675510406494</v>
      </c>
      <c r="E7934" t="s">
        <v>122</v>
      </c>
      <c r="F793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9-1</v>
      </c>
      <c r="G7934" s="15" t="e" cm="1">
        <f t="array" ref="G7934">_xlfn.IFS(AND(F7934="1"),VLOOKUP(B7934,'all-mpnet-base'!B:C,2,FALSE))</f>
        <v>#N/A</v>
      </c>
      <c r="H7934" s="15" t="e" cm="1">
        <f t="array" ref="H7934">_xlfn.IFS(AND(F7934="1"),VLOOKUP(B7934,Albert!B:C,2,FALSE))</f>
        <v>#N/A</v>
      </c>
      <c r="I7934" s="15" t="e" cm="1">
        <f t="array" ref="I7934">_xlfn.IFS(AND(F7934="1"),VLOOKUP(B7934,All-[1]mini!B:C,2,FALSE))</f>
        <v>#N/A</v>
      </c>
      <c r="J7934" s="15" t="e" cm="1">
        <f t="array" ref="J7934">_xlfn.IFS(AND(G7934="1"),VLOOKUP(C7934,All-[1]mini!C:D,2,FALSE))</f>
        <v>#N/A</v>
      </c>
      <c r="K7934" s="15"/>
    </row>
    <row r="7935" spans="1:11" x14ac:dyDescent="0.35">
      <c r="A7935">
        <v>7933</v>
      </c>
      <c r="B7935" t="s">
        <v>6746</v>
      </c>
      <c r="C7935" t="s">
        <v>4334</v>
      </c>
      <c r="D7935">
        <v>1.00000011920929</v>
      </c>
      <c r="E7935" t="s">
        <v>4335</v>
      </c>
      <c r="F7935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1</v>
      </c>
      <c r="G7935" s="15" t="str" cm="1">
        <f t="array" ref="G7935">_xlfn.IFS(AND(F7935="1"),VLOOKUP(B7935,'all-mpnet-base'!B:C,2,FALSE))</f>
        <v>marketing mix</v>
      </c>
      <c r="H7935" s="15" t="str" cm="1">
        <f t="array" ref="H7935">_xlfn.IFS(AND(F7935="1"),VLOOKUP(B7935,Albert!B:C,2,FALSE))</f>
        <v>marketing mix</v>
      </c>
      <c r="I7935" s="15" t="e" cm="1">
        <f t="array" ref="I7935">_xlfn.IFS(AND(F7935="1"),VLOOKUP(B7935,All-[1]mini!B:C,2,FALSE))</f>
        <v>#N/A</v>
      </c>
      <c r="J7935" s="15" t="e" cm="1">
        <f t="array" ref="J7935">_xlfn.IFS(AND(G7935="1"),VLOOKUP(C7935,All-[1]mini!C:D,2,FALSE))</f>
        <v>#N/A</v>
      </c>
      <c r="K7935" s="15"/>
    </row>
    <row r="7936" spans="1:11" x14ac:dyDescent="0.35">
      <c r="A7936">
        <v>7934</v>
      </c>
      <c r="B7936" t="s">
        <v>872</v>
      </c>
      <c r="C7936" t="s">
        <v>873</v>
      </c>
      <c r="D7936">
        <v>0.95683103799819946</v>
      </c>
      <c r="E7936" t="s">
        <v>874</v>
      </c>
      <c r="F7936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9-1</v>
      </c>
      <c r="G7936" s="15" t="e" cm="1">
        <f t="array" ref="G7936">_xlfn.IFS(AND(F7936="1"),VLOOKUP(B7936,'all-mpnet-base'!B:C,2,FALSE))</f>
        <v>#N/A</v>
      </c>
      <c r="H7936" s="15" t="e" cm="1">
        <f t="array" ref="H7936">_xlfn.IFS(AND(F7936="1"),VLOOKUP(B7936,Albert!B:C,2,FALSE))</f>
        <v>#N/A</v>
      </c>
      <c r="I7936" s="15" t="e" cm="1">
        <f t="array" ref="I7936">_xlfn.IFS(AND(F7936="1"),VLOOKUP(B7936,All-[1]mini!B:C,2,FALSE))</f>
        <v>#N/A</v>
      </c>
      <c r="J7936" s="15" t="e" cm="1">
        <f t="array" ref="J7936">_xlfn.IFS(AND(G7936="1"),VLOOKUP(C7936,All-[1]mini!C:D,2,FALSE))</f>
        <v>#N/A</v>
      </c>
      <c r="K7936" s="15"/>
    </row>
    <row r="7937" spans="1:11" x14ac:dyDescent="0.35">
      <c r="A7937">
        <v>7935</v>
      </c>
      <c r="B7937" t="s">
        <v>6745</v>
      </c>
      <c r="C7937" t="s">
        <v>153</v>
      </c>
      <c r="D7937">
        <v>0.99999988079071045</v>
      </c>
      <c r="E7937" t="s">
        <v>154</v>
      </c>
      <c r="F7937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9-1</v>
      </c>
      <c r="G7937" s="15" t="e" cm="1">
        <f t="array" ref="G7937">_xlfn.IFS(AND(F7937="1"),VLOOKUP(B7937,'all-mpnet-base'!B:C,2,FALSE))</f>
        <v>#N/A</v>
      </c>
      <c r="H7937" s="15" t="e" cm="1">
        <f t="array" ref="H7937">_xlfn.IFS(AND(F7937="1"),VLOOKUP(B7937,Albert!B:C,2,FALSE))</f>
        <v>#N/A</v>
      </c>
      <c r="I7937" s="15" t="e" cm="1">
        <f t="array" ref="I7937">_xlfn.IFS(AND(F7937="1"),VLOOKUP(B7937,All-[1]mini!B:C,2,FALSE))</f>
        <v>#N/A</v>
      </c>
      <c r="J7937" s="15" t="e" cm="1">
        <f t="array" ref="J7937">_xlfn.IFS(AND(G7937="1"),VLOOKUP(C7937,All-[1]mini!C:D,2,FALSE))</f>
        <v>#N/A</v>
      </c>
      <c r="K7937" s="15"/>
    </row>
    <row r="7938" spans="1:11" x14ac:dyDescent="0.35">
      <c r="A7938">
        <v>7936</v>
      </c>
      <c r="B7938" t="s">
        <v>6746</v>
      </c>
      <c r="C7938" t="s">
        <v>4334</v>
      </c>
      <c r="D7938">
        <v>1.00000011920929</v>
      </c>
      <c r="E7938" t="s">
        <v>4335</v>
      </c>
      <c r="F7938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1</v>
      </c>
      <c r="G7938" s="15" t="str" cm="1">
        <f t="array" ref="G7938">_xlfn.IFS(AND(F7938="1"),VLOOKUP(B7938,'all-mpnet-base'!B:C,2,FALSE))</f>
        <v>marketing mix</v>
      </c>
      <c r="H7938" s="15" t="str" cm="1">
        <f t="array" ref="H7938">_xlfn.IFS(AND(F7938="1"),VLOOKUP(B7938,Albert!B:C,2,FALSE))</f>
        <v>marketing mix</v>
      </c>
      <c r="I7938" s="15" t="e" cm="1">
        <f t="array" ref="I7938">_xlfn.IFS(AND(F7938="1"),VLOOKUP(B7938,All-[1]mini!B:C,2,FALSE))</f>
        <v>#N/A</v>
      </c>
      <c r="J7938" s="15" t="e" cm="1">
        <f t="array" ref="J7938">_xlfn.IFS(AND(G7938="1"),VLOOKUP(C7938,All-[1]mini!C:D,2,FALSE))</f>
        <v>#N/A</v>
      </c>
      <c r="K7938" s="15"/>
    </row>
    <row r="7939" spans="1:11" x14ac:dyDescent="0.35">
      <c r="A7939">
        <v>7937</v>
      </c>
      <c r="B7939" t="s">
        <v>861</v>
      </c>
      <c r="C7939" t="s">
        <v>855</v>
      </c>
      <c r="D7939">
        <v>0.78683018684387207</v>
      </c>
      <c r="E7939" t="s">
        <v>856</v>
      </c>
      <c r="F7939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7-0,8</v>
      </c>
      <c r="G7939" s="15" t="e" cm="1">
        <f t="array" ref="G7939">_xlfn.IFS(AND(F7939="1"),VLOOKUP(B7939,'all-mpnet-base'!B:C,2,FALSE))</f>
        <v>#N/A</v>
      </c>
      <c r="H7939" s="15" t="e" cm="1">
        <f t="array" ref="H7939">_xlfn.IFS(AND(F7939="1"),VLOOKUP(B7939,Albert!B:C,2,FALSE))</f>
        <v>#N/A</v>
      </c>
      <c r="I7939" s="15" t="e" cm="1">
        <f t="array" ref="I7939">_xlfn.IFS(AND(F7939="1"),VLOOKUP(B7939,All-[1]mini!B:C,2,FALSE))</f>
        <v>#N/A</v>
      </c>
      <c r="J7939" s="15" t="e" cm="1">
        <f t="array" ref="J7939">_xlfn.IFS(AND(G7939="1"),VLOOKUP(C7939,All-[1]mini!C:D,2,FALSE))</f>
        <v>#N/A</v>
      </c>
      <c r="K7939" s="15"/>
    </row>
    <row r="7940" spans="1:11" x14ac:dyDescent="0.35">
      <c r="A7940">
        <v>7938</v>
      </c>
      <c r="B7940" t="s">
        <v>7808</v>
      </c>
      <c r="C7940" t="s">
        <v>3168</v>
      </c>
      <c r="D7940">
        <v>0.7757638692855835</v>
      </c>
      <c r="E7940" t="s">
        <v>3169</v>
      </c>
      <c r="F7940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15" t="e" cm="1">
        <f t="array" ref="G7940">_xlfn.IFS(AND(F7940="1"),VLOOKUP(B7940,'all-mpnet-base'!B:C,2,FALSE))</f>
        <v>#N/A</v>
      </c>
      <c r="H7940" s="15" t="e" cm="1">
        <f t="array" ref="H7940">_xlfn.IFS(AND(F7940="1"),VLOOKUP(B7940,Albert!B:C,2,FALSE))</f>
        <v>#N/A</v>
      </c>
      <c r="I7940" s="15" t="e" cm="1">
        <f t="array" ref="I7940">_xlfn.IFS(AND(F7940="1"),VLOOKUP(B7940,All-[1]mini!B:C,2,FALSE))</f>
        <v>#N/A</v>
      </c>
      <c r="J7940" s="15" t="e" cm="1">
        <f t="array" ref="J7940">_xlfn.IFS(AND(G7940="1"),VLOOKUP(C7940,All-[1]mini!C:D,2,FALSE))</f>
        <v>#N/A</v>
      </c>
      <c r="K7940" s="15"/>
    </row>
    <row r="7941" spans="1:11" x14ac:dyDescent="0.35">
      <c r="A7941">
        <v>7939</v>
      </c>
      <c r="B7941" t="s">
        <v>3167</v>
      </c>
      <c r="C7941" t="s">
        <v>13628</v>
      </c>
      <c r="D7941">
        <v>0.71146827936172485</v>
      </c>
      <c r="E7941" t="s">
        <v>13629</v>
      </c>
      <c r="F7941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s="15" t="e" cm="1">
        <f t="array" ref="G7941">_xlfn.IFS(AND(F7941="1"),VLOOKUP(B7941,'all-mpnet-base'!B:C,2,FALSE))</f>
        <v>#N/A</v>
      </c>
      <c r="H7941" s="15" t="e" cm="1">
        <f t="array" ref="H7941">_xlfn.IFS(AND(F7941="1"),VLOOKUP(B7941,Albert!B:C,2,FALSE))</f>
        <v>#N/A</v>
      </c>
      <c r="I7941" s="15" t="e" cm="1">
        <f t="array" ref="I7941">_xlfn.IFS(AND(F7941="1"),VLOOKUP(B7941,All-[1]mini!B:C,2,FALSE))</f>
        <v>#N/A</v>
      </c>
      <c r="J7941" s="15" t="e" cm="1">
        <f t="array" ref="J7941">_xlfn.IFS(AND(G7941="1"),VLOOKUP(C7941,All-[1]mini!C:D,2,FALSE))</f>
        <v>#N/A</v>
      </c>
      <c r="K7941" s="15"/>
    </row>
    <row r="7942" spans="1:11" x14ac:dyDescent="0.35">
      <c r="A7942">
        <v>7940</v>
      </c>
      <c r="B7942" t="s">
        <v>6746</v>
      </c>
      <c r="C7942" t="s">
        <v>4334</v>
      </c>
      <c r="D7942">
        <v>1.00000011920929</v>
      </c>
      <c r="E7942" t="s">
        <v>4335</v>
      </c>
      <c r="F7942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1</v>
      </c>
      <c r="G7942" s="15" t="str" cm="1">
        <f t="array" ref="G7942">_xlfn.IFS(AND(F7942="1"),VLOOKUP(B7942,'all-mpnet-base'!B:C,2,FALSE))</f>
        <v>marketing mix</v>
      </c>
      <c r="H7942" s="15" t="str" cm="1">
        <f t="array" ref="H7942">_xlfn.IFS(AND(F7942="1"),VLOOKUP(B7942,Albert!B:C,2,FALSE))</f>
        <v>marketing mix</v>
      </c>
      <c r="I7942" s="15" t="e" cm="1">
        <f t="array" ref="I7942">_xlfn.IFS(AND(F7942="1"),VLOOKUP(B7942,All-[1]mini!B:C,2,FALSE))</f>
        <v>#N/A</v>
      </c>
      <c r="J7942" s="15" t="e" cm="1">
        <f t="array" ref="J7942">_xlfn.IFS(AND(G7942="1"),VLOOKUP(C7942,All-[1]mini!C:D,2,FALSE))</f>
        <v>#N/A</v>
      </c>
      <c r="K7942" s="15"/>
    </row>
    <row r="7943" spans="1:11" x14ac:dyDescent="0.35">
      <c r="A7943">
        <v>7941</v>
      </c>
      <c r="B7943" t="s">
        <v>683</v>
      </c>
      <c r="C7943" t="s">
        <v>102</v>
      </c>
      <c r="D7943">
        <v>0.92596548795700073</v>
      </c>
      <c r="E7943" t="s">
        <v>103</v>
      </c>
      <c r="F7943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9-1</v>
      </c>
      <c r="G7943" s="15" t="e" cm="1">
        <f t="array" ref="G7943">_xlfn.IFS(AND(F7943="1"),VLOOKUP(B7943,'all-mpnet-base'!B:C,2,FALSE))</f>
        <v>#N/A</v>
      </c>
      <c r="H7943" s="15" t="e" cm="1">
        <f t="array" ref="H7943">_xlfn.IFS(AND(F7943="1"),VLOOKUP(B7943,Albert!B:C,2,FALSE))</f>
        <v>#N/A</v>
      </c>
      <c r="I7943" s="15" t="e" cm="1">
        <f t="array" ref="I7943">_xlfn.IFS(AND(F7943="1"),VLOOKUP(B7943,All-[1]mini!B:C,2,FALSE))</f>
        <v>#N/A</v>
      </c>
      <c r="J7943" s="15" t="e" cm="1">
        <f t="array" ref="J7943">_xlfn.IFS(AND(G7943="1"),VLOOKUP(C7943,All-[1]mini!C:D,2,FALSE))</f>
        <v>#N/A</v>
      </c>
      <c r="K7943" s="15"/>
    </row>
    <row r="7944" spans="1:11" x14ac:dyDescent="0.35">
      <c r="A7944">
        <v>7942</v>
      </c>
      <c r="B7944" t="s">
        <v>2665</v>
      </c>
      <c r="C7944" t="s">
        <v>2649</v>
      </c>
      <c r="D7944">
        <v>0.78044533729553223</v>
      </c>
      <c r="E7944" t="s">
        <v>2650</v>
      </c>
      <c r="F794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7-0,8</v>
      </c>
      <c r="G7944" s="15" t="e" cm="1">
        <f t="array" ref="G7944">_xlfn.IFS(AND(F7944="1"),VLOOKUP(B7944,'all-mpnet-base'!B:C,2,FALSE))</f>
        <v>#N/A</v>
      </c>
      <c r="H7944" s="15" t="e" cm="1">
        <f t="array" ref="H7944">_xlfn.IFS(AND(F7944="1"),VLOOKUP(B7944,Albert!B:C,2,FALSE))</f>
        <v>#N/A</v>
      </c>
      <c r="I7944" s="15" t="e" cm="1">
        <f t="array" ref="I7944">_xlfn.IFS(AND(F7944="1"),VLOOKUP(B7944,All-[1]mini!B:C,2,FALSE))</f>
        <v>#N/A</v>
      </c>
      <c r="J7944" s="15" t="e" cm="1">
        <f t="array" ref="J7944">_xlfn.IFS(AND(G7944="1"),VLOOKUP(C7944,All-[1]mini!C:D,2,FALSE))</f>
        <v>#N/A</v>
      </c>
      <c r="K7944" s="15"/>
    </row>
    <row r="7945" spans="1:11" x14ac:dyDescent="0.35">
      <c r="A7945">
        <v>7943</v>
      </c>
      <c r="B7945" t="s">
        <v>872</v>
      </c>
      <c r="C7945" t="s">
        <v>873</v>
      </c>
      <c r="D7945">
        <v>0.95683103799819946</v>
      </c>
      <c r="E7945" t="s">
        <v>874</v>
      </c>
      <c r="F7945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9-1</v>
      </c>
      <c r="G7945" s="15" t="e" cm="1">
        <f t="array" ref="G7945">_xlfn.IFS(AND(F7945="1"),VLOOKUP(B7945,'all-mpnet-base'!B:C,2,FALSE))</f>
        <v>#N/A</v>
      </c>
      <c r="H7945" s="15" t="e" cm="1">
        <f t="array" ref="H7945">_xlfn.IFS(AND(F7945="1"),VLOOKUP(B7945,Albert!B:C,2,FALSE))</f>
        <v>#N/A</v>
      </c>
      <c r="I7945" s="15" t="e" cm="1">
        <f t="array" ref="I7945">_xlfn.IFS(AND(F7945="1"),VLOOKUP(B7945,All-[1]mini!B:C,2,FALSE))</f>
        <v>#N/A</v>
      </c>
      <c r="J7945" s="15" t="e" cm="1">
        <f t="array" ref="J7945">_xlfn.IFS(AND(G7945="1"),VLOOKUP(C7945,All-[1]mini!C:D,2,FALSE))</f>
        <v>#N/A</v>
      </c>
      <c r="K7945" s="15"/>
    </row>
    <row r="7946" spans="1:11" x14ac:dyDescent="0.35">
      <c r="A7946">
        <v>7944</v>
      </c>
      <c r="B7946" t="s">
        <v>878</v>
      </c>
      <c r="C7946" t="s">
        <v>879</v>
      </c>
      <c r="D7946">
        <v>0.95196837186813354</v>
      </c>
      <c r="E7946" t="s">
        <v>880</v>
      </c>
      <c r="F7946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s="15" t="e" cm="1">
        <f t="array" ref="G7946">_xlfn.IFS(AND(F7946="1"),VLOOKUP(B7946,'all-mpnet-base'!B:C,2,FALSE))</f>
        <v>#N/A</v>
      </c>
      <c r="H7946" s="15" t="e" cm="1">
        <f t="array" ref="H7946">_xlfn.IFS(AND(F7946="1"),VLOOKUP(B7946,Albert!B:C,2,FALSE))</f>
        <v>#N/A</v>
      </c>
      <c r="I7946" s="15" t="e" cm="1">
        <f t="array" ref="I7946">_xlfn.IFS(AND(F7946="1"),VLOOKUP(B7946,All-[1]mini!B:C,2,FALSE))</f>
        <v>#N/A</v>
      </c>
      <c r="J7946" s="15" t="e" cm="1">
        <f t="array" ref="J7946">_xlfn.IFS(AND(G7946="1"),VLOOKUP(C7946,All-[1]mini!C:D,2,FALSE))</f>
        <v>#N/A</v>
      </c>
      <c r="K7946" s="15"/>
    </row>
    <row r="7947" spans="1:11" x14ac:dyDescent="0.35">
      <c r="A7947">
        <v>7945</v>
      </c>
      <c r="B7947" t="s">
        <v>4833</v>
      </c>
      <c r="C7947" t="s">
        <v>4834</v>
      </c>
      <c r="D7947">
        <v>0.81063330173492432</v>
      </c>
      <c r="E7947" t="s">
        <v>4835</v>
      </c>
      <c r="F7947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s="15" t="e" cm="1">
        <f t="array" ref="G7947">_xlfn.IFS(AND(F7947="1"),VLOOKUP(B7947,'all-mpnet-base'!B:C,2,FALSE))</f>
        <v>#N/A</v>
      </c>
      <c r="H7947" s="15" t="e" cm="1">
        <f t="array" ref="H7947">_xlfn.IFS(AND(F7947="1"),VLOOKUP(B7947,Albert!B:C,2,FALSE))</f>
        <v>#N/A</v>
      </c>
      <c r="I7947" s="15" t="e" cm="1">
        <f t="array" ref="I7947">_xlfn.IFS(AND(F7947="1"),VLOOKUP(B7947,All-[1]mini!B:C,2,FALSE))</f>
        <v>#N/A</v>
      </c>
      <c r="J7947" s="15" t="e" cm="1">
        <f t="array" ref="J7947">_xlfn.IFS(AND(G7947="1"),VLOOKUP(C7947,All-[1]mini!C:D,2,FALSE))</f>
        <v>#N/A</v>
      </c>
      <c r="K7947" s="15"/>
    </row>
    <row r="7948" spans="1:11" x14ac:dyDescent="0.35">
      <c r="A7948">
        <v>7946</v>
      </c>
      <c r="B7948" t="s">
        <v>3846</v>
      </c>
      <c r="C7948" t="s">
        <v>3847</v>
      </c>
      <c r="D7948">
        <v>0.94771265983581543</v>
      </c>
      <c r="E7948" t="s">
        <v>3848</v>
      </c>
      <c r="F7948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9-1</v>
      </c>
      <c r="G7948" s="15" t="e" cm="1">
        <f t="array" ref="G7948">_xlfn.IFS(AND(F7948="1"),VLOOKUP(B7948,'all-mpnet-base'!B:C,2,FALSE))</f>
        <v>#N/A</v>
      </c>
      <c r="H7948" s="15" t="e" cm="1">
        <f t="array" ref="H7948">_xlfn.IFS(AND(F7948="1"),VLOOKUP(B7948,Albert!B:C,2,FALSE))</f>
        <v>#N/A</v>
      </c>
      <c r="I7948" s="15" t="e" cm="1">
        <f t="array" ref="I7948">_xlfn.IFS(AND(F7948="1"),VLOOKUP(B7948,All-[1]mini!B:C,2,FALSE))</f>
        <v>#N/A</v>
      </c>
      <c r="J7948" s="15" t="e" cm="1">
        <f t="array" ref="J7948">_xlfn.IFS(AND(G7948="1"),VLOOKUP(C7948,All-[1]mini!C:D,2,FALSE))</f>
        <v>#N/A</v>
      </c>
      <c r="K7948" s="15"/>
    </row>
    <row r="7949" spans="1:11" x14ac:dyDescent="0.35">
      <c r="A7949">
        <v>7947</v>
      </c>
      <c r="B7949" t="s">
        <v>155</v>
      </c>
      <c r="C7949" t="s">
        <v>156</v>
      </c>
      <c r="D7949">
        <v>0.94299197196960449</v>
      </c>
      <c r="E7949" t="s">
        <v>157</v>
      </c>
      <c r="F7949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9-1</v>
      </c>
      <c r="G7949" s="15" t="e" cm="1">
        <f t="array" ref="G7949">_xlfn.IFS(AND(F7949="1"),VLOOKUP(B7949,'all-mpnet-base'!B:C,2,FALSE))</f>
        <v>#N/A</v>
      </c>
      <c r="H7949" s="15" t="e" cm="1">
        <f t="array" ref="H7949">_xlfn.IFS(AND(F7949="1"),VLOOKUP(B7949,Albert!B:C,2,FALSE))</f>
        <v>#N/A</v>
      </c>
      <c r="I7949" s="15" t="e" cm="1">
        <f t="array" ref="I7949">_xlfn.IFS(AND(F7949="1"),VLOOKUP(B7949,All-[1]mini!B:C,2,FALSE))</f>
        <v>#N/A</v>
      </c>
      <c r="J7949" s="15" t="e" cm="1">
        <f t="array" ref="J7949">_xlfn.IFS(AND(G7949="1"),VLOOKUP(C7949,All-[1]mini!C:D,2,FALSE))</f>
        <v>#N/A</v>
      </c>
      <c r="K7949" s="15"/>
    </row>
    <row r="7950" spans="1:11" x14ac:dyDescent="0.35">
      <c r="A7950">
        <v>7948</v>
      </c>
      <c r="B7950" t="s">
        <v>2871</v>
      </c>
      <c r="C7950" t="s">
        <v>2872</v>
      </c>
      <c r="D7950">
        <v>0.88408595323562622</v>
      </c>
      <c r="E7950" t="s">
        <v>2873</v>
      </c>
      <c r="F7950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8-0,9</v>
      </c>
      <c r="G7950" s="15" t="e" cm="1">
        <f t="array" ref="G7950">_xlfn.IFS(AND(F7950="1"),VLOOKUP(B7950,'all-mpnet-base'!B:C,2,FALSE))</f>
        <v>#N/A</v>
      </c>
      <c r="H7950" s="15" t="e" cm="1">
        <f t="array" ref="H7950">_xlfn.IFS(AND(F7950="1"),VLOOKUP(B7950,Albert!B:C,2,FALSE))</f>
        <v>#N/A</v>
      </c>
      <c r="I7950" s="15" t="e" cm="1">
        <f t="array" ref="I7950">_xlfn.IFS(AND(F7950="1"),VLOOKUP(B7950,All-[1]mini!B:C,2,FALSE))</f>
        <v>#N/A</v>
      </c>
      <c r="J7950" s="15" t="e" cm="1">
        <f t="array" ref="J7950">_xlfn.IFS(AND(G7950="1"),VLOOKUP(C7950,All-[1]mini!C:D,2,FALSE))</f>
        <v>#N/A</v>
      </c>
      <c r="K7950" s="15"/>
    </row>
    <row r="7951" spans="1:11" x14ac:dyDescent="0.35">
      <c r="A7951">
        <v>7949</v>
      </c>
      <c r="B7951" t="s">
        <v>3846</v>
      </c>
      <c r="C7951" t="s">
        <v>3847</v>
      </c>
      <c r="D7951">
        <v>0.94771265983581543</v>
      </c>
      <c r="E7951" t="s">
        <v>3848</v>
      </c>
      <c r="F7951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9-1</v>
      </c>
      <c r="G7951" s="15" t="e" cm="1">
        <f t="array" ref="G7951">_xlfn.IFS(AND(F7951="1"),VLOOKUP(B7951,'all-mpnet-base'!B:C,2,FALSE))</f>
        <v>#N/A</v>
      </c>
      <c r="H7951" s="15" t="e" cm="1">
        <f t="array" ref="H7951">_xlfn.IFS(AND(F7951="1"),VLOOKUP(B7951,Albert!B:C,2,FALSE))</f>
        <v>#N/A</v>
      </c>
      <c r="I7951" s="15" t="e" cm="1">
        <f t="array" ref="I7951">_xlfn.IFS(AND(F7951="1"),VLOOKUP(B7951,All-[1]mini!B:C,2,FALSE))</f>
        <v>#N/A</v>
      </c>
      <c r="J7951" s="15" t="e" cm="1">
        <f t="array" ref="J7951">_xlfn.IFS(AND(G7951="1"),VLOOKUP(C7951,All-[1]mini!C:D,2,FALSE))</f>
        <v>#N/A</v>
      </c>
      <c r="K7951" s="15"/>
    </row>
    <row r="7952" spans="1:11" x14ac:dyDescent="0.35">
      <c r="A7952">
        <v>7950</v>
      </c>
      <c r="B7952" t="s">
        <v>7809</v>
      </c>
      <c r="C7952" t="s">
        <v>153</v>
      </c>
      <c r="D7952">
        <v>0.72128194570541382</v>
      </c>
      <c r="E7952" t="s">
        <v>154</v>
      </c>
      <c r="F7952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7-0,8</v>
      </c>
      <c r="G7952" s="15" t="e" cm="1">
        <f t="array" ref="G7952">_xlfn.IFS(AND(F7952="1"),VLOOKUP(B7952,'all-mpnet-base'!B:C,2,FALSE))</f>
        <v>#N/A</v>
      </c>
      <c r="H7952" s="15" t="e" cm="1">
        <f t="array" ref="H7952">_xlfn.IFS(AND(F7952="1"),VLOOKUP(B7952,Albert!B:C,2,FALSE))</f>
        <v>#N/A</v>
      </c>
      <c r="I7952" s="15" t="e" cm="1">
        <f t="array" ref="I7952">_xlfn.IFS(AND(F7952="1"),VLOOKUP(B7952,All-[1]mini!B:C,2,FALSE))</f>
        <v>#N/A</v>
      </c>
      <c r="J7952" s="15" t="e" cm="1">
        <f t="array" ref="J7952">_xlfn.IFS(AND(G7952="1"),VLOOKUP(C7952,All-[1]mini!C:D,2,FALSE))</f>
        <v>#N/A</v>
      </c>
      <c r="K7952" s="15"/>
    </row>
    <row r="7953" spans="1:11" x14ac:dyDescent="0.35">
      <c r="A7953">
        <v>7951</v>
      </c>
      <c r="B7953" t="s">
        <v>7810</v>
      </c>
      <c r="C7953" t="s">
        <v>2281</v>
      </c>
      <c r="D7953">
        <v>0.73957675695419312</v>
      </c>
      <c r="E7953" t="s">
        <v>2282</v>
      </c>
      <c r="F7953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s="15" t="e" cm="1">
        <f t="array" ref="G7953">_xlfn.IFS(AND(F7953="1"),VLOOKUP(B7953,'all-mpnet-base'!B:C,2,FALSE))</f>
        <v>#N/A</v>
      </c>
      <c r="H7953" s="15" t="e" cm="1">
        <f t="array" ref="H7953">_xlfn.IFS(AND(F7953="1"),VLOOKUP(B7953,Albert!B:C,2,FALSE))</f>
        <v>#N/A</v>
      </c>
      <c r="I7953" s="15" t="e" cm="1">
        <f t="array" ref="I7953">_xlfn.IFS(AND(F7953="1"),VLOOKUP(B7953,All-[1]mini!B:C,2,FALSE))</f>
        <v>#N/A</v>
      </c>
      <c r="J7953" s="15" t="e" cm="1">
        <f t="array" ref="J7953">_xlfn.IFS(AND(G7953="1"),VLOOKUP(C7953,All-[1]mini!C:D,2,FALSE))</f>
        <v>#N/A</v>
      </c>
      <c r="K7953" s="15"/>
    </row>
    <row r="7954" spans="1:11" x14ac:dyDescent="0.35">
      <c r="A7954">
        <v>7952</v>
      </c>
      <c r="B7954" t="s">
        <v>155</v>
      </c>
      <c r="C7954" t="s">
        <v>156</v>
      </c>
      <c r="D7954">
        <v>0.94299197196960449</v>
      </c>
      <c r="E7954" t="s">
        <v>157</v>
      </c>
      <c r="F795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9-1</v>
      </c>
      <c r="G7954" s="15" t="e" cm="1">
        <f t="array" ref="G7954">_xlfn.IFS(AND(F7954="1"),VLOOKUP(B7954,'all-mpnet-base'!B:C,2,FALSE))</f>
        <v>#N/A</v>
      </c>
      <c r="H7954" s="15" t="e" cm="1">
        <f t="array" ref="H7954">_xlfn.IFS(AND(F7954="1"),VLOOKUP(B7954,Albert!B:C,2,FALSE))</f>
        <v>#N/A</v>
      </c>
      <c r="I7954" s="15" t="e" cm="1">
        <f t="array" ref="I7954">_xlfn.IFS(AND(F7954="1"),VLOOKUP(B7954,All-[1]mini!B:C,2,FALSE))</f>
        <v>#N/A</v>
      </c>
      <c r="J7954" s="15" t="e" cm="1">
        <f t="array" ref="J7954">_xlfn.IFS(AND(G7954="1"),VLOOKUP(C7954,All-[1]mini!C:D,2,FALSE))</f>
        <v>#N/A</v>
      </c>
      <c r="K7954" s="15"/>
    </row>
    <row r="7955" spans="1:11" x14ac:dyDescent="0.35">
      <c r="A7955">
        <v>7953</v>
      </c>
      <c r="B7955" t="s">
        <v>7811</v>
      </c>
      <c r="C7955" t="s">
        <v>876</v>
      </c>
      <c r="D7955">
        <v>0.80395263433456421</v>
      </c>
      <c r="E7955" t="s">
        <v>877</v>
      </c>
      <c r="F7955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8-0,9</v>
      </c>
      <c r="G7955" s="15" t="e" cm="1">
        <f t="array" ref="G7955">_xlfn.IFS(AND(F7955="1"),VLOOKUP(B7955,'all-mpnet-base'!B:C,2,FALSE))</f>
        <v>#N/A</v>
      </c>
      <c r="H7955" s="15" t="e" cm="1">
        <f t="array" ref="H7955">_xlfn.IFS(AND(F7955="1"),VLOOKUP(B7955,Albert!B:C,2,FALSE))</f>
        <v>#N/A</v>
      </c>
      <c r="I7955" s="15" t="e" cm="1">
        <f t="array" ref="I7955">_xlfn.IFS(AND(F7955="1"),VLOOKUP(B7955,All-[1]mini!B:C,2,FALSE))</f>
        <v>#N/A</v>
      </c>
      <c r="J7955" s="15" t="e" cm="1">
        <f t="array" ref="J7955">_xlfn.IFS(AND(G7955="1"),VLOOKUP(C7955,All-[1]mini!C:D,2,FALSE))</f>
        <v>#N/A</v>
      </c>
      <c r="K7955" s="15"/>
    </row>
    <row r="7956" spans="1:11" x14ac:dyDescent="0.35">
      <c r="A7956">
        <v>7954</v>
      </c>
      <c r="B7956" t="s">
        <v>473</v>
      </c>
      <c r="C7956" t="s">
        <v>474</v>
      </c>
      <c r="D7956">
        <v>0.87682932615280151</v>
      </c>
      <c r="E7956" t="s">
        <v>475</v>
      </c>
      <c r="F7956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15" t="e" cm="1">
        <f t="array" ref="G7956">_xlfn.IFS(AND(F7956="1"),VLOOKUP(B7956,'all-mpnet-base'!B:C,2,FALSE))</f>
        <v>#N/A</v>
      </c>
      <c r="H7956" s="15" t="e" cm="1">
        <f t="array" ref="H7956">_xlfn.IFS(AND(F7956="1"),VLOOKUP(B7956,Albert!B:C,2,FALSE))</f>
        <v>#N/A</v>
      </c>
      <c r="I7956" s="15" t="e" cm="1">
        <f t="array" ref="I7956">_xlfn.IFS(AND(F7956="1"),VLOOKUP(B7956,All-[1]mini!B:C,2,FALSE))</f>
        <v>#N/A</v>
      </c>
      <c r="J7956" s="15" t="e" cm="1">
        <f t="array" ref="J7956">_xlfn.IFS(AND(G7956="1"),VLOOKUP(C7956,All-[1]mini!C:D,2,FALSE))</f>
        <v>#N/A</v>
      </c>
      <c r="K7956" s="15"/>
    </row>
    <row r="7957" spans="1:11" x14ac:dyDescent="0.35">
      <c r="A7957">
        <v>7955</v>
      </c>
      <c r="B7957" t="s">
        <v>7812</v>
      </c>
      <c r="C7957" t="s">
        <v>876</v>
      </c>
      <c r="D7957">
        <v>0.86672300100326538</v>
      </c>
      <c r="E7957" t="s">
        <v>877</v>
      </c>
      <c r="F7957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8-0,9</v>
      </c>
      <c r="G7957" s="15" t="e" cm="1">
        <f t="array" ref="G7957">_xlfn.IFS(AND(F7957="1"),VLOOKUP(B7957,'all-mpnet-base'!B:C,2,FALSE))</f>
        <v>#N/A</v>
      </c>
      <c r="H7957" s="15" t="e" cm="1">
        <f t="array" ref="H7957">_xlfn.IFS(AND(F7957="1"),VLOOKUP(B7957,Albert!B:C,2,FALSE))</f>
        <v>#N/A</v>
      </c>
      <c r="I7957" s="15" t="e" cm="1">
        <f t="array" ref="I7957">_xlfn.IFS(AND(F7957="1"),VLOOKUP(B7957,All-[1]mini!B:C,2,FALSE))</f>
        <v>#N/A</v>
      </c>
      <c r="J7957" s="15" t="e" cm="1">
        <f t="array" ref="J7957">_xlfn.IFS(AND(G7957="1"),VLOOKUP(C7957,All-[1]mini!C:D,2,FALSE))</f>
        <v>#N/A</v>
      </c>
      <c r="K7957" s="15"/>
    </row>
    <row r="7958" spans="1:11" x14ac:dyDescent="0.35">
      <c r="A7958">
        <v>7956</v>
      </c>
      <c r="B7958" t="s">
        <v>7813</v>
      </c>
      <c r="C7958" t="s">
        <v>1967</v>
      </c>
      <c r="D7958">
        <v>0.74808484315872192</v>
      </c>
      <c r="E7958" t="s">
        <v>1968</v>
      </c>
      <c r="F7958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15" t="e" cm="1">
        <f t="array" ref="G7958">_xlfn.IFS(AND(F7958="1"),VLOOKUP(B7958,'all-mpnet-base'!B:C,2,FALSE))</f>
        <v>#N/A</v>
      </c>
      <c r="H7958" s="15" t="e" cm="1">
        <f t="array" ref="H7958">_xlfn.IFS(AND(F7958="1"),VLOOKUP(B7958,Albert!B:C,2,FALSE))</f>
        <v>#N/A</v>
      </c>
      <c r="I7958" s="15" t="e" cm="1">
        <f t="array" ref="I7958">_xlfn.IFS(AND(F7958="1"),VLOOKUP(B7958,All-[1]mini!B:C,2,FALSE))</f>
        <v>#N/A</v>
      </c>
      <c r="J7958" s="15" t="e" cm="1">
        <f t="array" ref="J7958">_xlfn.IFS(AND(G7958="1"),VLOOKUP(C7958,All-[1]mini!C:D,2,FALSE))</f>
        <v>#N/A</v>
      </c>
      <c r="K7958" s="15"/>
    </row>
    <row r="7959" spans="1:11" x14ac:dyDescent="0.35">
      <c r="A7959">
        <v>7957</v>
      </c>
      <c r="B7959" t="s">
        <v>2779</v>
      </c>
      <c r="C7959" t="s">
        <v>2777</v>
      </c>
      <c r="D7959">
        <v>0.9043613076210022</v>
      </c>
      <c r="E7959" t="s">
        <v>2778</v>
      </c>
      <c r="F7959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9-1</v>
      </c>
      <c r="G7959" s="15" t="e" cm="1">
        <f t="array" ref="G7959">_xlfn.IFS(AND(F7959="1"),VLOOKUP(B7959,'all-mpnet-base'!B:C,2,FALSE))</f>
        <v>#N/A</v>
      </c>
      <c r="H7959" s="15" t="e" cm="1">
        <f t="array" ref="H7959">_xlfn.IFS(AND(F7959="1"),VLOOKUP(B7959,Albert!B:C,2,FALSE))</f>
        <v>#N/A</v>
      </c>
      <c r="I7959" s="15" t="e" cm="1">
        <f t="array" ref="I7959">_xlfn.IFS(AND(F7959="1"),VLOOKUP(B7959,All-[1]mini!B:C,2,FALSE))</f>
        <v>#N/A</v>
      </c>
      <c r="J7959" s="15" t="e" cm="1">
        <f t="array" ref="J7959">_xlfn.IFS(AND(G7959="1"),VLOOKUP(C7959,All-[1]mini!C:D,2,FALSE))</f>
        <v>#N/A</v>
      </c>
      <c r="K7959" s="15"/>
    </row>
    <row r="7960" spans="1:11" x14ac:dyDescent="0.35">
      <c r="A7960">
        <v>7958</v>
      </c>
      <c r="B7960" t="s">
        <v>687</v>
      </c>
      <c r="C7960" t="s">
        <v>153</v>
      </c>
      <c r="D7960">
        <v>0.88684636354446411</v>
      </c>
      <c r="E7960" t="s">
        <v>154</v>
      </c>
      <c r="F7960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8-0,9</v>
      </c>
      <c r="G7960" s="15" t="e" cm="1">
        <f t="array" ref="G7960">_xlfn.IFS(AND(F7960="1"),VLOOKUP(B7960,'all-mpnet-base'!B:C,2,FALSE))</f>
        <v>#N/A</v>
      </c>
      <c r="H7960" s="15" t="e" cm="1">
        <f t="array" ref="H7960">_xlfn.IFS(AND(F7960="1"),VLOOKUP(B7960,Albert!B:C,2,FALSE))</f>
        <v>#N/A</v>
      </c>
      <c r="I7960" s="15" t="e" cm="1">
        <f t="array" ref="I7960">_xlfn.IFS(AND(F7960="1"),VLOOKUP(B7960,All-[1]mini!B:C,2,FALSE))</f>
        <v>#N/A</v>
      </c>
      <c r="J7960" s="15" t="e" cm="1">
        <f t="array" ref="J7960">_xlfn.IFS(AND(G7960="1"),VLOOKUP(C7960,All-[1]mini!C:D,2,FALSE))</f>
        <v>#N/A</v>
      </c>
      <c r="K7960" s="15"/>
    </row>
    <row r="7961" spans="1:11" x14ac:dyDescent="0.35">
      <c r="A7961">
        <v>7959</v>
      </c>
      <c r="B7961" t="s">
        <v>155</v>
      </c>
      <c r="C7961" t="s">
        <v>156</v>
      </c>
      <c r="D7961">
        <v>0.94299197196960449</v>
      </c>
      <c r="E7961" t="s">
        <v>157</v>
      </c>
      <c r="F7961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9-1</v>
      </c>
      <c r="G7961" s="15" t="e" cm="1">
        <f t="array" ref="G7961">_xlfn.IFS(AND(F7961="1"),VLOOKUP(B7961,'all-mpnet-base'!B:C,2,FALSE))</f>
        <v>#N/A</v>
      </c>
      <c r="H7961" s="15" t="e" cm="1">
        <f t="array" ref="H7961">_xlfn.IFS(AND(F7961="1"),VLOOKUP(B7961,Albert!B:C,2,FALSE))</f>
        <v>#N/A</v>
      </c>
      <c r="I7961" s="15" t="e" cm="1">
        <f t="array" ref="I7961">_xlfn.IFS(AND(F7961="1"),VLOOKUP(B7961,All-[1]mini!B:C,2,FALSE))</f>
        <v>#N/A</v>
      </c>
      <c r="J7961" s="15" t="e" cm="1">
        <f t="array" ref="J7961">_xlfn.IFS(AND(G7961="1"),VLOOKUP(C7961,All-[1]mini!C:D,2,FALSE))</f>
        <v>#N/A</v>
      </c>
      <c r="K7961" s="15"/>
    </row>
    <row r="7962" spans="1:11" x14ac:dyDescent="0.35">
      <c r="A7962">
        <v>7960</v>
      </c>
      <c r="B7962" t="s">
        <v>57</v>
      </c>
      <c r="C7962" t="s">
        <v>58</v>
      </c>
      <c r="D7962">
        <v>1</v>
      </c>
      <c r="E7962" t="s">
        <v>59</v>
      </c>
      <c r="F7962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s="15" t="str" cm="1">
        <f t="array" ref="G7962">_xlfn.IFS(AND(F7962="1"),VLOOKUP(B7962,'all-mpnet-base'!B:C,2,FALSE))</f>
        <v>entrepreneurship</v>
      </c>
      <c r="H7962" s="15" t="str" cm="1">
        <f t="array" ref="H7962">_xlfn.IFS(AND(F7962="1"),VLOOKUP(B7962,Albert!B:C,2,FALSE))</f>
        <v>entrepreneurship</v>
      </c>
      <c r="I7962" s="15" t="e" cm="1">
        <f t="array" ref="I7962">_xlfn.IFS(AND(F7962="1"),VLOOKUP(B7962,All-[1]mini!B:C,2,FALSE))</f>
        <v>#N/A</v>
      </c>
      <c r="J7962" s="15" t="e" cm="1">
        <f t="array" ref="J7962">_xlfn.IFS(AND(G7962="1"),VLOOKUP(C7962,All-[1]mini!C:D,2,FALSE))</f>
        <v>#N/A</v>
      </c>
      <c r="K7962" s="15"/>
    </row>
    <row r="7963" spans="1:11" x14ac:dyDescent="0.35">
      <c r="A7963">
        <v>7961</v>
      </c>
      <c r="B7963" t="s">
        <v>63</v>
      </c>
      <c r="C7963" t="s">
        <v>64</v>
      </c>
      <c r="D7963">
        <v>0.79036247730255127</v>
      </c>
      <c r="E7963" t="s">
        <v>65</v>
      </c>
      <c r="F7963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7-0,8</v>
      </c>
      <c r="G7963" s="15" t="e" cm="1">
        <f t="array" ref="G7963">_xlfn.IFS(AND(F7963="1"),VLOOKUP(B7963,'all-mpnet-base'!B:C,2,FALSE))</f>
        <v>#N/A</v>
      </c>
      <c r="H7963" s="15" t="e" cm="1">
        <f t="array" ref="H7963">_xlfn.IFS(AND(F7963="1"),VLOOKUP(B7963,Albert!B:C,2,FALSE))</f>
        <v>#N/A</v>
      </c>
      <c r="I7963" s="15" t="e" cm="1">
        <f t="array" ref="I7963">_xlfn.IFS(AND(F7963="1"),VLOOKUP(B7963,All-[1]mini!B:C,2,FALSE))</f>
        <v>#N/A</v>
      </c>
      <c r="J7963" s="15" t="e" cm="1">
        <f t="array" ref="J7963">_xlfn.IFS(AND(G7963="1"),VLOOKUP(C7963,All-[1]mini!C:D,2,FALSE))</f>
        <v>#N/A</v>
      </c>
      <c r="K7963" s="15"/>
    </row>
    <row r="7964" spans="1:11" x14ac:dyDescent="0.35">
      <c r="A7964">
        <v>7962</v>
      </c>
      <c r="B7964" t="s">
        <v>7814</v>
      </c>
      <c r="C7964" t="s">
        <v>3315</v>
      </c>
      <c r="D7964">
        <v>0.58235210180282593</v>
      </c>
      <c r="E7964" t="s">
        <v>3316</v>
      </c>
      <c r="F796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15" t="e" cm="1">
        <f t="array" ref="G7964">_xlfn.IFS(AND(F7964="1"),VLOOKUP(B7964,'all-mpnet-base'!B:C,2,FALSE))</f>
        <v>#N/A</v>
      </c>
      <c r="H7964" s="15" t="e" cm="1">
        <f t="array" ref="H7964">_xlfn.IFS(AND(F7964="1"),VLOOKUP(B7964,Albert!B:C,2,FALSE))</f>
        <v>#N/A</v>
      </c>
      <c r="I7964" s="15" t="e" cm="1">
        <f t="array" ref="I7964">_xlfn.IFS(AND(F7964="1"),VLOOKUP(B7964,All-[1]mini!B:C,2,FALSE))</f>
        <v>#N/A</v>
      </c>
      <c r="J7964" s="15" t="e" cm="1">
        <f t="array" ref="J7964">_xlfn.IFS(AND(G7964="1"),VLOOKUP(C7964,All-[1]mini!C:D,2,FALSE))</f>
        <v>#N/A</v>
      </c>
      <c r="K7964" s="15"/>
    </row>
    <row r="7965" spans="1:11" x14ac:dyDescent="0.35">
      <c r="A7965">
        <v>7963</v>
      </c>
      <c r="B7965" t="s">
        <v>872</v>
      </c>
      <c r="C7965" t="s">
        <v>873</v>
      </c>
      <c r="D7965">
        <v>0.95683103799819946</v>
      </c>
      <c r="E7965" t="s">
        <v>874</v>
      </c>
      <c r="F7965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9-1</v>
      </c>
      <c r="G7965" s="15" t="e" cm="1">
        <f t="array" ref="G7965">_xlfn.IFS(AND(F7965="1"),VLOOKUP(B7965,'all-mpnet-base'!B:C,2,FALSE))</f>
        <v>#N/A</v>
      </c>
      <c r="H7965" s="15" t="e" cm="1">
        <f t="array" ref="H7965">_xlfn.IFS(AND(F7965="1"),VLOOKUP(B7965,Albert!B:C,2,FALSE))</f>
        <v>#N/A</v>
      </c>
      <c r="I7965" s="15" t="e" cm="1">
        <f t="array" ref="I7965">_xlfn.IFS(AND(F7965="1"),VLOOKUP(B7965,All-[1]mini!B:C,2,FALSE))</f>
        <v>#N/A</v>
      </c>
      <c r="J7965" s="15" t="e" cm="1">
        <f t="array" ref="J7965">_xlfn.IFS(AND(G7965="1"),VLOOKUP(C7965,All-[1]mini!C:D,2,FALSE))</f>
        <v>#N/A</v>
      </c>
      <c r="K7965" s="15"/>
    </row>
    <row r="7966" spans="1:11" x14ac:dyDescent="0.35">
      <c r="A7966">
        <v>7964</v>
      </c>
      <c r="B7966" t="s">
        <v>875</v>
      </c>
      <c r="C7966" t="s">
        <v>876</v>
      </c>
      <c r="D7966">
        <v>1.00000011920929</v>
      </c>
      <c r="E7966" t="s">
        <v>877</v>
      </c>
      <c r="F7966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1</v>
      </c>
      <c r="G7966" s="15" t="str" cm="1">
        <f t="array" ref="G7966">_xlfn.IFS(AND(F7966="1"),VLOOKUP(B7966,'all-mpnet-base'!B:C,2,FALSE))</f>
        <v>market analysis</v>
      </c>
      <c r="H7966" s="15" t="str" cm="1">
        <f t="array" ref="H7966">_xlfn.IFS(AND(F7966="1"),VLOOKUP(B7966,Albert!B:C,2,FALSE))</f>
        <v>market analysis</v>
      </c>
      <c r="I7966" s="15" t="e" cm="1">
        <f t="array" ref="I7966">_xlfn.IFS(AND(F7966="1"),VLOOKUP(B7966,All-[1]mini!B:C,2,FALSE))</f>
        <v>#N/A</v>
      </c>
      <c r="J7966" s="15" t="e" cm="1">
        <f t="array" ref="J7966">_xlfn.IFS(AND(G7966="1"),VLOOKUP(C7966,All-[1]mini!C:D,2,FALSE))</f>
        <v>#N/A</v>
      </c>
      <c r="K7966" s="15"/>
    </row>
    <row r="7967" spans="1:11" x14ac:dyDescent="0.35">
      <c r="A7967">
        <v>7965</v>
      </c>
      <c r="B7967" t="s">
        <v>571</v>
      </c>
      <c r="C7967" t="s">
        <v>92</v>
      </c>
      <c r="D7967">
        <v>0.79120004177093506</v>
      </c>
      <c r="E7967" t="s">
        <v>93</v>
      </c>
      <c r="F7967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15" t="e" cm="1">
        <f t="array" ref="G7967">_xlfn.IFS(AND(F7967="1"),VLOOKUP(B7967,'all-mpnet-base'!B:C,2,FALSE))</f>
        <v>#N/A</v>
      </c>
      <c r="H7967" s="15" t="e" cm="1">
        <f t="array" ref="H7967">_xlfn.IFS(AND(F7967="1"),VLOOKUP(B7967,Albert!B:C,2,FALSE))</f>
        <v>#N/A</v>
      </c>
      <c r="I7967" s="15" t="e" cm="1">
        <f t="array" ref="I7967">_xlfn.IFS(AND(F7967="1"),VLOOKUP(B7967,All-[1]mini!B:C,2,FALSE))</f>
        <v>#N/A</v>
      </c>
      <c r="J7967" s="15" t="e" cm="1">
        <f t="array" ref="J7967">_xlfn.IFS(AND(G7967="1"),VLOOKUP(C7967,All-[1]mini!C:D,2,FALSE))</f>
        <v>#N/A</v>
      </c>
      <c r="K7967" s="15"/>
    </row>
    <row r="7968" spans="1:11" x14ac:dyDescent="0.35">
      <c r="A7968">
        <v>7966</v>
      </c>
      <c r="B7968" t="s">
        <v>2223</v>
      </c>
      <c r="C7968" t="s">
        <v>121</v>
      </c>
      <c r="D7968">
        <v>0.91851675510406494</v>
      </c>
      <c r="E7968" t="s">
        <v>122</v>
      </c>
      <c r="F7968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9-1</v>
      </c>
      <c r="G7968" s="15" t="e" cm="1">
        <f t="array" ref="G7968">_xlfn.IFS(AND(F7968="1"),VLOOKUP(B7968,'all-mpnet-base'!B:C,2,FALSE))</f>
        <v>#N/A</v>
      </c>
      <c r="H7968" s="15" t="e" cm="1">
        <f t="array" ref="H7968">_xlfn.IFS(AND(F7968="1"),VLOOKUP(B7968,Albert!B:C,2,FALSE))</f>
        <v>#N/A</v>
      </c>
      <c r="I7968" s="15" t="e" cm="1">
        <f t="array" ref="I7968">_xlfn.IFS(AND(F7968="1"),VLOOKUP(B7968,All-[1]mini!B:C,2,FALSE))</f>
        <v>#N/A</v>
      </c>
      <c r="J7968" s="15" t="e" cm="1">
        <f t="array" ref="J7968">_xlfn.IFS(AND(G7968="1"),VLOOKUP(C7968,All-[1]mini!C:D,2,FALSE))</f>
        <v>#N/A</v>
      </c>
      <c r="K7968" s="15"/>
    </row>
    <row r="7969" spans="1:11" x14ac:dyDescent="0.35">
      <c r="A7969">
        <v>7967</v>
      </c>
      <c r="B7969" t="s">
        <v>1233</v>
      </c>
      <c r="C7969" t="s">
        <v>1234</v>
      </c>
      <c r="D7969">
        <v>1</v>
      </c>
      <c r="E7969" t="s">
        <v>1235</v>
      </c>
      <c r="F7969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1</v>
      </c>
      <c r="G7969" s="15" t="str" cm="1">
        <f t="array" ref="G7969">_xlfn.IFS(AND(F7969="1"),VLOOKUP(B7969,'all-mpnet-base'!B:C,2,FALSE))</f>
        <v>DevOps</v>
      </c>
      <c r="H7969" s="15" t="str" cm="1">
        <f t="array" ref="H7969">_xlfn.IFS(AND(F7969="1"),VLOOKUP(B7969,Albert!B:C,2,FALSE))</f>
        <v>DevOps</v>
      </c>
      <c r="I7969" s="15" t="e" cm="1">
        <f t="array" ref="I7969">_xlfn.IFS(AND(F7969="1"),VLOOKUP(B7969,All-[1]mini!B:C,2,FALSE))</f>
        <v>#N/A</v>
      </c>
      <c r="J7969" s="15" t="e" cm="1">
        <f t="array" ref="J7969">_xlfn.IFS(AND(G7969="1"),VLOOKUP(C7969,All-[1]mini!C:D,2,FALSE))</f>
        <v>#N/A</v>
      </c>
      <c r="K7969" s="15"/>
    </row>
    <row r="7970" spans="1:11" x14ac:dyDescent="0.35">
      <c r="A7970">
        <v>7968</v>
      </c>
      <c r="B7970" t="s">
        <v>3373</v>
      </c>
      <c r="C7970" t="s">
        <v>664</v>
      </c>
      <c r="D7970">
        <v>0.84044903516769409</v>
      </c>
      <c r="E7970" t="s">
        <v>665</v>
      </c>
      <c r="F7970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s="15" t="e" cm="1">
        <f t="array" ref="G7970">_xlfn.IFS(AND(F7970="1"),VLOOKUP(B7970,'all-mpnet-base'!B:C,2,FALSE))</f>
        <v>#N/A</v>
      </c>
      <c r="H7970" s="15" t="e" cm="1">
        <f t="array" ref="H7970">_xlfn.IFS(AND(F7970="1"),VLOOKUP(B7970,Albert!B:C,2,FALSE))</f>
        <v>#N/A</v>
      </c>
      <c r="I7970" s="15" t="e" cm="1">
        <f t="array" ref="I7970">_xlfn.IFS(AND(F7970="1"),VLOOKUP(B7970,All-[1]mini!B:C,2,FALSE))</f>
        <v>#N/A</v>
      </c>
      <c r="J7970" s="15" t="e" cm="1">
        <f t="array" ref="J7970">_xlfn.IFS(AND(G7970="1"),VLOOKUP(C7970,All-[1]mini!C:D,2,FALSE))</f>
        <v>#N/A</v>
      </c>
      <c r="K7970" s="15"/>
    </row>
    <row r="7971" spans="1:11" x14ac:dyDescent="0.35">
      <c r="A7971">
        <v>7969</v>
      </c>
      <c r="B7971" t="s">
        <v>1462</v>
      </c>
      <c r="C7971" t="s">
        <v>1463</v>
      </c>
      <c r="D7971">
        <v>0.86097759008407593</v>
      </c>
      <c r="E7971" t="s">
        <v>1464</v>
      </c>
      <c r="F7971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8-0,9</v>
      </c>
      <c r="G7971" s="15" t="e" cm="1">
        <f t="array" ref="G7971">_xlfn.IFS(AND(F7971="1"),VLOOKUP(B7971,'all-mpnet-base'!B:C,2,FALSE))</f>
        <v>#N/A</v>
      </c>
      <c r="H7971" s="15" t="e" cm="1">
        <f t="array" ref="H7971">_xlfn.IFS(AND(F7971="1"),VLOOKUP(B7971,Albert!B:C,2,FALSE))</f>
        <v>#N/A</v>
      </c>
      <c r="I7971" s="15" t="e" cm="1">
        <f t="array" ref="I7971">_xlfn.IFS(AND(F7971="1"),VLOOKUP(B7971,All-[1]mini!B:C,2,FALSE))</f>
        <v>#N/A</v>
      </c>
      <c r="J7971" s="15" t="e" cm="1">
        <f t="array" ref="J7971">_xlfn.IFS(AND(G7971="1"),VLOOKUP(C7971,All-[1]mini!C:D,2,FALSE))</f>
        <v>#N/A</v>
      </c>
      <c r="K7971" s="15"/>
    </row>
    <row r="7972" spans="1:11" x14ac:dyDescent="0.35">
      <c r="A7972">
        <v>7970</v>
      </c>
      <c r="B7972" t="s">
        <v>1947</v>
      </c>
      <c r="C7972" t="s">
        <v>1581</v>
      </c>
      <c r="D7972">
        <v>0.92743611335754395</v>
      </c>
      <c r="E7972" t="s">
        <v>1582</v>
      </c>
      <c r="F7972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9-1</v>
      </c>
      <c r="G7972" s="15" t="e" cm="1">
        <f t="array" ref="G7972">_xlfn.IFS(AND(F7972="1"),VLOOKUP(B7972,'all-mpnet-base'!B:C,2,FALSE))</f>
        <v>#N/A</v>
      </c>
      <c r="H7972" s="15" t="e" cm="1">
        <f t="array" ref="H7972">_xlfn.IFS(AND(F7972="1"),VLOOKUP(B7972,Albert!B:C,2,FALSE))</f>
        <v>#N/A</v>
      </c>
      <c r="I7972" s="15" t="e" cm="1">
        <f t="array" ref="I7972">_xlfn.IFS(AND(F7972="1"),VLOOKUP(B7972,All-[1]mini!B:C,2,FALSE))</f>
        <v>#N/A</v>
      </c>
      <c r="J7972" s="15" t="e" cm="1">
        <f t="array" ref="J7972">_xlfn.IFS(AND(G7972="1"),VLOOKUP(C7972,All-[1]mini!C:D,2,FALSE))</f>
        <v>#N/A</v>
      </c>
      <c r="K7972" s="15"/>
    </row>
    <row r="7973" spans="1:11" x14ac:dyDescent="0.35">
      <c r="A7973">
        <v>7971</v>
      </c>
      <c r="B7973" t="s">
        <v>2102</v>
      </c>
      <c r="C7973" t="s">
        <v>2103</v>
      </c>
      <c r="D7973">
        <v>0.95118403434753418</v>
      </c>
      <c r="E7973" t="s">
        <v>2104</v>
      </c>
      <c r="F7973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s="15" t="e" cm="1">
        <f t="array" ref="G7973">_xlfn.IFS(AND(F7973="1"),VLOOKUP(B7973,'all-mpnet-base'!B:C,2,FALSE))</f>
        <v>#N/A</v>
      </c>
      <c r="H7973" s="15" t="e" cm="1">
        <f t="array" ref="H7973">_xlfn.IFS(AND(F7973="1"),VLOOKUP(B7973,Albert!B:C,2,FALSE))</f>
        <v>#N/A</v>
      </c>
      <c r="I7973" s="15" t="e" cm="1">
        <f t="array" ref="I7973">_xlfn.IFS(AND(F7973="1"),VLOOKUP(B7973,All-[1]mini!B:C,2,FALSE))</f>
        <v>#N/A</v>
      </c>
      <c r="J7973" s="15" t="e" cm="1">
        <f t="array" ref="J7973">_xlfn.IFS(AND(G7973="1"),VLOOKUP(C7973,All-[1]mini!C:D,2,FALSE))</f>
        <v>#N/A</v>
      </c>
      <c r="K7973" s="15"/>
    </row>
    <row r="7974" spans="1:11" x14ac:dyDescent="0.35">
      <c r="A7974">
        <v>7972</v>
      </c>
      <c r="B7974" t="s">
        <v>1616</v>
      </c>
      <c r="C7974" t="s">
        <v>1617</v>
      </c>
      <c r="D7974">
        <v>0.99999994039535522</v>
      </c>
      <c r="E7974" t="s">
        <v>1618</v>
      </c>
      <c r="F797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9-1</v>
      </c>
      <c r="G7974" s="15" t="e" cm="1">
        <f t="array" ref="G7974">_xlfn.IFS(AND(F7974="1"),VLOOKUP(B7974,'all-mpnet-base'!B:C,2,FALSE))</f>
        <v>#N/A</v>
      </c>
      <c r="H7974" s="15" t="e" cm="1">
        <f t="array" ref="H7974">_xlfn.IFS(AND(F7974="1"),VLOOKUP(B7974,Albert!B:C,2,FALSE))</f>
        <v>#N/A</v>
      </c>
      <c r="I7974" s="15" t="e" cm="1">
        <f t="array" ref="I7974">_xlfn.IFS(AND(F7974="1"),VLOOKUP(B7974,All-[1]mini!B:C,2,FALSE))</f>
        <v>#N/A</v>
      </c>
      <c r="J7974" s="15" t="e" cm="1">
        <f t="array" ref="J7974">_xlfn.IFS(AND(G7974="1"),VLOOKUP(C7974,All-[1]mini!C:D,2,FALSE))</f>
        <v>#N/A</v>
      </c>
      <c r="K7974" s="15"/>
    </row>
    <row r="7975" spans="1:11" x14ac:dyDescent="0.35">
      <c r="A7975">
        <v>7973</v>
      </c>
      <c r="B7975" t="s">
        <v>7817</v>
      </c>
      <c r="C7975" t="s">
        <v>12952</v>
      </c>
      <c r="D7975">
        <v>0.758919358253479</v>
      </c>
      <c r="E7975" t="s">
        <v>12953</v>
      </c>
      <c r="F7975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7-0,8</v>
      </c>
      <c r="G7975" s="15" t="e" cm="1">
        <f t="array" ref="G7975">_xlfn.IFS(AND(F7975="1"),VLOOKUP(B7975,'all-mpnet-base'!B:C,2,FALSE))</f>
        <v>#N/A</v>
      </c>
      <c r="H7975" s="15" t="e" cm="1">
        <f t="array" ref="H7975">_xlfn.IFS(AND(F7975="1"),VLOOKUP(B7975,Albert!B:C,2,FALSE))</f>
        <v>#N/A</v>
      </c>
      <c r="I7975" s="15" t="e" cm="1">
        <f t="array" ref="I7975">_xlfn.IFS(AND(F7975="1"),VLOOKUP(B7975,All-[1]mini!B:C,2,FALSE))</f>
        <v>#N/A</v>
      </c>
      <c r="J7975" s="15" t="e" cm="1">
        <f t="array" ref="J7975">_xlfn.IFS(AND(G7975="1"),VLOOKUP(C7975,All-[1]mini!C:D,2,FALSE))</f>
        <v>#N/A</v>
      </c>
      <c r="K7975" s="15"/>
    </row>
    <row r="7976" spans="1:11" x14ac:dyDescent="0.35">
      <c r="A7976">
        <v>7974</v>
      </c>
      <c r="B7976" t="s">
        <v>1783</v>
      </c>
      <c r="C7976" t="s">
        <v>1784</v>
      </c>
      <c r="D7976">
        <v>1</v>
      </c>
      <c r="E7976" t="s">
        <v>1785</v>
      </c>
      <c r="F7976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1</v>
      </c>
      <c r="G7976" s="15" t="str" cm="1">
        <f t="array" ref="G7976">_xlfn.IFS(AND(F7976="1"),VLOOKUP(B7976,'all-mpnet-base'!B:C,2,FALSE))</f>
        <v>chemistry</v>
      </c>
      <c r="H7976" s="15" t="str" cm="1">
        <f t="array" ref="H7976">_xlfn.IFS(AND(F7976="1"),VLOOKUP(B7976,Albert!B:C,2,FALSE))</f>
        <v>chemistry</v>
      </c>
      <c r="I7976" s="15" t="e" cm="1">
        <f t="array" ref="I7976">_xlfn.IFS(AND(F7976="1"),VLOOKUP(B7976,All-[1]mini!B:C,2,FALSE))</f>
        <v>#N/A</v>
      </c>
      <c r="J7976" s="15" t="e" cm="1">
        <f t="array" ref="J7976">_xlfn.IFS(AND(G7976="1"),VLOOKUP(C7976,All-[1]mini!C:D,2,FALSE))</f>
        <v>#N/A</v>
      </c>
      <c r="K7976" s="15"/>
    </row>
    <row r="7977" spans="1:11" x14ac:dyDescent="0.35">
      <c r="A7977">
        <v>7975</v>
      </c>
      <c r="B7977" t="s">
        <v>7820</v>
      </c>
      <c r="C7977" t="s">
        <v>18051</v>
      </c>
      <c r="D7977">
        <v>0.70000821352005005</v>
      </c>
      <c r="E7977" t="s">
        <v>18052</v>
      </c>
      <c r="F7977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7-0,8</v>
      </c>
      <c r="G7977" s="15" t="e" cm="1">
        <f t="array" ref="G7977">_xlfn.IFS(AND(F7977="1"),VLOOKUP(B7977,'all-mpnet-base'!B:C,2,FALSE))</f>
        <v>#N/A</v>
      </c>
      <c r="H7977" s="15" t="e" cm="1">
        <f t="array" ref="H7977">_xlfn.IFS(AND(F7977="1"),VLOOKUP(B7977,Albert!B:C,2,FALSE))</f>
        <v>#N/A</v>
      </c>
      <c r="I7977" s="15" t="e" cm="1">
        <f t="array" ref="I7977">_xlfn.IFS(AND(F7977="1"),VLOOKUP(B7977,All-[1]mini!B:C,2,FALSE))</f>
        <v>#N/A</v>
      </c>
      <c r="J7977" s="15" t="e" cm="1">
        <f t="array" ref="J7977">_xlfn.IFS(AND(G7977="1"),VLOOKUP(C7977,All-[1]mini!C:D,2,FALSE))</f>
        <v>#N/A</v>
      </c>
      <c r="K7977" s="15"/>
    </row>
    <row r="7978" spans="1:11" x14ac:dyDescent="0.35">
      <c r="A7978">
        <v>7976</v>
      </c>
      <c r="B7978" t="s">
        <v>7823</v>
      </c>
      <c r="C7978" t="s">
        <v>13304</v>
      </c>
      <c r="D7978">
        <v>0.70537650585174561</v>
      </c>
      <c r="E7978" t="s">
        <v>13305</v>
      </c>
      <c r="F7978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7-0,8</v>
      </c>
      <c r="G7978" s="15" t="e" cm="1">
        <f t="array" ref="G7978">_xlfn.IFS(AND(F7978="1"),VLOOKUP(B7978,'all-mpnet-base'!B:C,2,FALSE))</f>
        <v>#N/A</v>
      </c>
      <c r="H7978" s="15" t="e" cm="1">
        <f t="array" ref="H7978">_xlfn.IFS(AND(F7978="1"),VLOOKUP(B7978,Albert!B:C,2,FALSE))</f>
        <v>#N/A</v>
      </c>
      <c r="I7978" s="15" t="e" cm="1">
        <f t="array" ref="I7978">_xlfn.IFS(AND(F7978="1"),VLOOKUP(B7978,All-[1]mini!B:C,2,FALSE))</f>
        <v>#N/A</v>
      </c>
      <c r="J7978" s="15" t="e" cm="1">
        <f t="array" ref="J7978">_xlfn.IFS(AND(G7978="1"),VLOOKUP(C7978,All-[1]mini!C:D,2,FALSE))</f>
        <v>#N/A</v>
      </c>
      <c r="K7978" s="15"/>
    </row>
    <row r="7979" spans="1:11" x14ac:dyDescent="0.35">
      <c r="A7979">
        <v>7977</v>
      </c>
      <c r="B7979" t="s">
        <v>7826</v>
      </c>
      <c r="C7979" t="s">
        <v>7394</v>
      </c>
      <c r="D7979">
        <v>0.56918245553970337</v>
      </c>
      <c r="E7979" t="s">
        <v>7395</v>
      </c>
      <c r="F7979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5-0,6</v>
      </c>
      <c r="G7979" s="15" t="e" cm="1">
        <f t="array" ref="G7979">_xlfn.IFS(AND(F7979="1"),VLOOKUP(B7979,'all-mpnet-base'!B:C,2,FALSE))</f>
        <v>#N/A</v>
      </c>
      <c r="H7979" s="15" t="e" cm="1">
        <f t="array" ref="H7979">_xlfn.IFS(AND(F7979="1"),VLOOKUP(B7979,Albert!B:C,2,FALSE))</f>
        <v>#N/A</v>
      </c>
      <c r="I7979" s="15" t="e" cm="1">
        <f t="array" ref="I7979">_xlfn.IFS(AND(F7979="1"),VLOOKUP(B7979,All-[1]mini!B:C,2,FALSE))</f>
        <v>#N/A</v>
      </c>
      <c r="J7979" s="15" t="e" cm="1">
        <f t="array" ref="J7979">_xlfn.IFS(AND(G7979="1"),VLOOKUP(C7979,All-[1]mini!C:D,2,FALSE))</f>
        <v>#N/A</v>
      </c>
      <c r="K7979" s="15"/>
    </row>
    <row r="7980" spans="1:11" x14ac:dyDescent="0.35">
      <c r="A7980">
        <v>7978</v>
      </c>
      <c r="B7980" t="s">
        <v>7829</v>
      </c>
      <c r="C7980" t="s">
        <v>18053</v>
      </c>
      <c r="D7980">
        <v>0.39364650845527649</v>
      </c>
      <c r="E7980" t="s">
        <v>18054</v>
      </c>
      <c r="F7980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3-0,4</v>
      </c>
      <c r="G7980" s="15" t="e" cm="1">
        <f t="array" ref="G7980">_xlfn.IFS(AND(F7980="1"),VLOOKUP(B7980,'all-mpnet-base'!B:C,2,FALSE))</f>
        <v>#N/A</v>
      </c>
      <c r="H7980" s="15" t="e" cm="1">
        <f t="array" ref="H7980">_xlfn.IFS(AND(F7980="1"),VLOOKUP(B7980,Albert!B:C,2,FALSE))</f>
        <v>#N/A</v>
      </c>
      <c r="I7980" s="15" t="e" cm="1">
        <f t="array" ref="I7980">_xlfn.IFS(AND(F7980="1"),VLOOKUP(B7980,All-[1]mini!B:C,2,FALSE))</f>
        <v>#N/A</v>
      </c>
      <c r="J7980" s="15" t="e" cm="1">
        <f t="array" ref="J7980">_xlfn.IFS(AND(G7980="1"),VLOOKUP(C7980,All-[1]mini!C:D,2,FALSE))</f>
        <v>#N/A</v>
      </c>
      <c r="K7980" s="15"/>
    </row>
    <row r="7981" spans="1:11" x14ac:dyDescent="0.35">
      <c r="A7981">
        <v>7979</v>
      </c>
      <c r="B7981" t="s">
        <v>7832</v>
      </c>
      <c r="C7981" t="s">
        <v>7833</v>
      </c>
      <c r="D7981">
        <v>0.71428596973419189</v>
      </c>
      <c r="E7981" t="s">
        <v>7834</v>
      </c>
      <c r="F7981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s="15" t="e" cm="1">
        <f t="array" ref="G7981">_xlfn.IFS(AND(F7981="1"),VLOOKUP(B7981,'all-mpnet-base'!B:C,2,FALSE))</f>
        <v>#N/A</v>
      </c>
      <c r="H7981" s="15" t="e" cm="1">
        <f t="array" ref="H7981">_xlfn.IFS(AND(F7981="1"),VLOOKUP(B7981,Albert!B:C,2,FALSE))</f>
        <v>#N/A</v>
      </c>
      <c r="I7981" s="15" t="e" cm="1">
        <f t="array" ref="I7981">_xlfn.IFS(AND(F7981="1"),VLOOKUP(B7981,All-[1]mini!B:C,2,FALSE))</f>
        <v>#N/A</v>
      </c>
      <c r="J7981" s="15" t="e" cm="1">
        <f t="array" ref="J7981">_xlfn.IFS(AND(G7981="1"),VLOOKUP(C7981,All-[1]mini!C:D,2,FALSE))</f>
        <v>#N/A</v>
      </c>
      <c r="K7981" s="15"/>
    </row>
    <row r="7982" spans="1:11" x14ac:dyDescent="0.35">
      <c r="A7982">
        <v>7980</v>
      </c>
      <c r="B7982" t="s">
        <v>7835</v>
      </c>
      <c r="C7982" t="s">
        <v>3663</v>
      </c>
      <c r="D7982">
        <v>0.61496752500534058</v>
      </c>
      <c r="E7982" t="s">
        <v>3664</v>
      </c>
      <c r="F7982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6-0,7</v>
      </c>
      <c r="G7982" s="15" t="e" cm="1">
        <f t="array" ref="G7982">_xlfn.IFS(AND(F7982="1"),VLOOKUP(B7982,'all-mpnet-base'!B:C,2,FALSE))</f>
        <v>#N/A</v>
      </c>
      <c r="H7982" s="15" t="e" cm="1">
        <f t="array" ref="H7982">_xlfn.IFS(AND(F7982="1"),VLOOKUP(B7982,Albert!B:C,2,FALSE))</f>
        <v>#N/A</v>
      </c>
      <c r="I7982" s="15" t="e" cm="1">
        <f t="array" ref="I7982">_xlfn.IFS(AND(F7982="1"),VLOOKUP(B7982,All-[1]mini!B:C,2,FALSE))</f>
        <v>#N/A</v>
      </c>
      <c r="J7982" s="15" t="e" cm="1">
        <f t="array" ref="J7982">_xlfn.IFS(AND(G7982="1"),VLOOKUP(C7982,All-[1]mini!C:D,2,FALSE))</f>
        <v>#N/A</v>
      </c>
      <c r="K7982" s="15"/>
    </row>
    <row r="7983" spans="1:11" x14ac:dyDescent="0.35">
      <c r="A7983">
        <v>7981</v>
      </c>
      <c r="B7983" t="s">
        <v>7838</v>
      </c>
      <c r="C7983" t="s">
        <v>16731</v>
      </c>
      <c r="D7983">
        <v>0.67999976873397827</v>
      </c>
      <c r="E7983" t="s">
        <v>16732</v>
      </c>
      <c r="F7983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15" t="e" cm="1">
        <f t="array" ref="G7983">_xlfn.IFS(AND(F7983="1"),VLOOKUP(B7983,'all-mpnet-base'!B:C,2,FALSE))</f>
        <v>#N/A</v>
      </c>
      <c r="H7983" s="15" t="e" cm="1">
        <f t="array" ref="H7983">_xlfn.IFS(AND(F7983="1"),VLOOKUP(B7983,Albert!B:C,2,FALSE))</f>
        <v>#N/A</v>
      </c>
      <c r="I7983" s="15" t="e" cm="1">
        <f t="array" ref="I7983">_xlfn.IFS(AND(F7983="1"),VLOOKUP(B7983,All-[1]mini!B:C,2,FALSE))</f>
        <v>#N/A</v>
      </c>
      <c r="J7983" s="15" t="e" cm="1">
        <f t="array" ref="J7983">_xlfn.IFS(AND(G7983="1"),VLOOKUP(C7983,All-[1]mini!C:D,2,FALSE))</f>
        <v>#N/A</v>
      </c>
      <c r="K7983" s="15"/>
    </row>
    <row r="7984" spans="1:11" x14ac:dyDescent="0.35">
      <c r="A7984">
        <v>7982</v>
      </c>
      <c r="B7984" t="s">
        <v>7841</v>
      </c>
      <c r="C7984" t="s">
        <v>7842</v>
      </c>
      <c r="D7984">
        <v>1</v>
      </c>
      <c r="E7984" t="s">
        <v>7843</v>
      </c>
      <c r="F798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s="15" t="str" cm="1">
        <f t="array" ref="G7984">_xlfn.IFS(AND(F7984="1"),VLOOKUP(B7984,'all-mpnet-base'!B:C,2,FALSE))</f>
        <v>toxicology</v>
      </c>
      <c r="H7984" s="15" t="str" cm="1">
        <f t="array" ref="H7984">_xlfn.IFS(AND(F7984="1"),VLOOKUP(B7984,Albert!B:C,2,FALSE))</f>
        <v>toxicology</v>
      </c>
      <c r="I7984" s="15" t="e" cm="1">
        <f t="array" ref="I7984">_xlfn.IFS(AND(F7984="1"),VLOOKUP(B7984,All-[1]mini!B:C,2,FALSE))</f>
        <v>#N/A</v>
      </c>
      <c r="J7984" s="15" t="e" cm="1">
        <f t="array" ref="J7984">_xlfn.IFS(AND(G7984="1"),VLOOKUP(C7984,All-[1]mini!C:D,2,FALSE))</f>
        <v>#N/A</v>
      </c>
      <c r="K7984" s="15"/>
    </row>
    <row r="7985" spans="1:11" x14ac:dyDescent="0.35">
      <c r="A7985">
        <v>7983</v>
      </c>
      <c r="B7985" t="s">
        <v>896</v>
      </c>
      <c r="C7985" t="s">
        <v>897</v>
      </c>
      <c r="D7985">
        <v>0.80802279710769653</v>
      </c>
      <c r="E7985" t="s">
        <v>898</v>
      </c>
      <c r="F7985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8-0,9</v>
      </c>
      <c r="G7985" s="15" t="e" cm="1">
        <f t="array" ref="G7985">_xlfn.IFS(AND(F7985="1"),VLOOKUP(B7985,'all-mpnet-base'!B:C,2,FALSE))</f>
        <v>#N/A</v>
      </c>
      <c r="H7985" s="15" t="e" cm="1">
        <f t="array" ref="H7985">_xlfn.IFS(AND(F7985="1"),VLOOKUP(B7985,Albert!B:C,2,FALSE))</f>
        <v>#N/A</v>
      </c>
      <c r="I7985" s="15" t="e" cm="1">
        <f t="array" ref="I7985">_xlfn.IFS(AND(F7985="1"),VLOOKUP(B7985,All-[1]mini!B:C,2,FALSE))</f>
        <v>#N/A</v>
      </c>
      <c r="J7985" s="15" t="e" cm="1">
        <f t="array" ref="J7985">_xlfn.IFS(AND(G7985="1"),VLOOKUP(C7985,All-[1]mini!C:D,2,FALSE))</f>
        <v>#N/A</v>
      </c>
      <c r="K7985" s="15"/>
    </row>
    <row r="7986" spans="1:11" x14ac:dyDescent="0.35">
      <c r="A7986">
        <v>7984</v>
      </c>
      <c r="B7986" t="s">
        <v>4669</v>
      </c>
      <c r="C7986" t="s">
        <v>17851</v>
      </c>
      <c r="D7986">
        <v>0.64506030082702637</v>
      </c>
      <c r="E7986" t="s">
        <v>17852</v>
      </c>
      <c r="F7986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15" t="e" cm="1">
        <f t="array" ref="G7986">_xlfn.IFS(AND(F7986="1"),VLOOKUP(B7986,'all-mpnet-base'!B:C,2,FALSE))</f>
        <v>#N/A</v>
      </c>
      <c r="H7986" s="15" t="e" cm="1">
        <f t="array" ref="H7986">_xlfn.IFS(AND(F7986="1"),VLOOKUP(B7986,Albert!B:C,2,FALSE))</f>
        <v>#N/A</v>
      </c>
      <c r="I7986" s="15" t="e" cm="1">
        <f t="array" ref="I7986">_xlfn.IFS(AND(F7986="1"),VLOOKUP(B7986,All-[1]mini!B:C,2,FALSE))</f>
        <v>#N/A</v>
      </c>
      <c r="J7986" s="15" t="e" cm="1">
        <f t="array" ref="J7986">_xlfn.IFS(AND(G7986="1"),VLOOKUP(C7986,All-[1]mini!C:D,2,FALSE))</f>
        <v>#N/A</v>
      </c>
      <c r="K7986" s="15"/>
    </row>
    <row r="7987" spans="1:11" x14ac:dyDescent="0.35">
      <c r="A7987">
        <v>7985</v>
      </c>
      <c r="B7987" t="s">
        <v>4670</v>
      </c>
      <c r="C7987" t="s">
        <v>4016</v>
      </c>
      <c r="D7987">
        <v>0.77257901430130005</v>
      </c>
      <c r="E7987" t="s">
        <v>4017</v>
      </c>
      <c r="F7987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7-0,8</v>
      </c>
      <c r="G7987" s="15" t="e" cm="1">
        <f t="array" ref="G7987">_xlfn.IFS(AND(F7987="1"),VLOOKUP(B7987,'all-mpnet-base'!B:C,2,FALSE))</f>
        <v>#N/A</v>
      </c>
      <c r="H7987" s="15" t="e" cm="1">
        <f t="array" ref="H7987">_xlfn.IFS(AND(F7987="1"),VLOOKUP(B7987,Albert!B:C,2,FALSE))</f>
        <v>#N/A</v>
      </c>
      <c r="I7987" s="15" t="e" cm="1">
        <f t="array" ref="I7987">_xlfn.IFS(AND(F7987="1"),VLOOKUP(B7987,All-[1]mini!B:C,2,FALSE))</f>
        <v>#N/A</v>
      </c>
      <c r="J7987" s="15" t="e" cm="1">
        <f t="array" ref="J7987">_xlfn.IFS(AND(G7987="1"),VLOOKUP(C7987,All-[1]mini!C:D,2,FALSE))</f>
        <v>#N/A</v>
      </c>
      <c r="K7987" s="15"/>
    </row>
    <row r="7988" spans="1:11" x14ac:dyDescent="0.35">
      <c r="A7988">
        <v>7986</v>
      </c>
      <c r="B7988" t="s">
        <v>4673</v>
      </c>
      <c r="C7988" t="s">
        <v>4674</v>
      </c>
      <c r="D7988">
        <v>0.80844771862030029</v>
      </c>
      <c r="E7988" t="s">
        <v>4675</v>
      </c>
      <c r="F7988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8-0,9</v>
      </c>
      <c r="G7988" s="15" t="e" cm="1">
        <f t="array" ref="G7988">_xlfn.IFS(AND(F7988="1"),VLOOKUP(B7988,'all-mpnet-base'!B:C,2,FALSE))</f>
        <v>#N/A</v>
      </c>
      <c r="H7988" s="15" t="e" cm="1">
        <f t="array" ref="H7988">_xlfn.IFS(AND(F7988="1"),VLOOKUP(B7988,Albert!B:C,2,FALSE))</f>
        <v>#N/A</v>
      </c>
      <c r="I7988" s="15" t="e" cm="1">
        <f t="array" ref="I7988">_xlfn.IFS(AND(F7988="1"),VLOOKUP(B7988,All-[1]mini!B:C,2,FALSE))</f>
        <v>#N/A</v>
      </c>
      <c r="J7988" s="15" t="e" cm="1">
        <f t="array" ref="J7988">_xlfn.IFS(AND(G7988="1"),VLOOKUP(C7988,All-[1]mini!C:D,2,FALSE))</f>
        <v>#N/A</v>
      </c>
      <c r="K7988" s="15"/>
    </row>
    <row r="7989" spans="1:11" x14ac:dyDescent="0.35">
      <c r="A7989">
        <v>7987</v>
      </c>
      <c r="B7989" t="s">
        <v>4676</v>
      </c>
      <c r="C7989" t="s">
        <v>11284</v>
      </c>
      <c r="D7989">
        <v>0.71237975358963013</v>
      </c>
      <c r="E7989" t="s">
        <v>11285</v>
      </c>
      <c r="F7989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7-0,8</v>
      </c>
      <c r="G7989" s="15" t="e" cm="1">
        <f t="array" ref="G7989">_xlfn.IFS(AND(F7989="1"),VLOOKUP(B7989,'all-mpnet-base'!B:C,2,FALSE))</f>
        <v>#N/A</v>
      </c>
      <c r="H7989" s="15" t="e" cm="1">
        <f t="array" ref="H7989">_xlfn.IFS(AND(F7989="1"),VLOOKUP(B7989,Albert!B:C,2,FALSE))</f>
        <v>#N/A</v>
      </c>
      <c r="I7989" s="15" t="e" cm="1">
        <f t="array" ref="I7989">_xlfn.IFS(AND(F7989="1"),VLOOKUP(B7989,All-[1]mini!B:C,2,FALSE))</f>
        <v>#N/A</v>
      </c>
      <c r="J7989" s="15" t="e" cm="1">
        <f t="array" ref="J7989">_xlfn.IFS(AND(G7989="1"),VLOOKUP(C7989,All-[1]mini!C:D,2,FALSE))</f>
        <v>#N/A</v>
      </c>
      <c r="K7989" s="15"/>
    </row>
    <row r="7990" spans="1:11" x14ac:dyDescent="0.35">
      <c r="A7990">
        <v>7988</v>
      </c>
      <c r="B7990" t="s">
        <v>641</v>
      </c>
      <c r="C7990" t="s">
        <v>642</v>
      </c>
      <c r="D7990">
        <v>0.81600898504257202</v>
      </c>
      <c r="E7990" t="s">
        <v>643</v>
      </c>
      <c r="F7990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8-0,9</v>
      </c>
      <c r="G7990" s="15" t="e" cm="1">
        <f t="array" ref="G7990">_xlfn.IFS(AND(F7990="1"),VLOOKUP(B7990,'all-mpnet-base'!B:C,2,FALSE))</f>
        <v>#N/A</v>
      </c>
      <c r="H7990" s="15" t="e" cm="1">
        <f t="array" ref="H7990">_xlfn.IFS(AND(F7990="1"),VLOOKUP(B7990,Albert!B:C,2,FALSE))</f>
        <v>#N/A</v>
      </c>
      <c r="I7990" s="15" t="e" cm="1">
        <f t="array" ref="I7990">_xlfn.IFS(AND(F7990="1"),VLOOKUP(B7990,All-[1]mini!B:C,2,FALSE))</f>
        <v>#N/A</v>
      </c>
      <c r="J7990" s="15" t="e" cm="1">
        <f t="array" ref="J7990">_xlfn.IFS(AND(G7990="1"),VLOOKUP(C7990,All-[1]mini!C:D,2,FALSE))</f>
        <v>#N/A</v>
      </c>
      <c r="K7990" s="15"/>
    </row>
    <row r="7991" spans="1:11" x14ac:dyDescent="0.35">
      <c r="A7991">
        <v>7989</v>
      </c>
      <c r="B7991" t="s">
        <v>220</v>
      </c>
      <c r="C7991" t="s">
        <v>13474</v>
      </c>
      <c r="D7991">
        <v>0.82899671792984009</v>
      </c>
      <c r="E7991" t="s">
        <v>13475</v>
      </c>
      <c r="F7991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8-0,9</v>
      </c>
      <c r="G7991" s="15" t="e" cm="1">
        <f t="array" ref="G7991">_xlfn.IFS(AND(F7991="1"),VLOOKUP(B7991,'all-mpnet-base'!B:C,2,FALSE))</f>
        <v>#N/A</v>
      </c>
      <c r="H7991" s="15" t="e" cm="1">
        <f t="array" ref="H7991">_xlfn.IFS(AND(F7991="1"),VLOOKUP(B7991,Albert!B:C,2,FALSE))</f>
        <v>#N/A</v>
      </c>
      <c r="I7991" s="15" t="e" cm="1">
        <f t="array" ref="I7991">_xlfn.IFS(AND(F7991="1"),VLOOKUP(B7991,All-[1]mini!B:C,2,FALSE))</f>
        <v>#N/A</v>
      </c>
      <c r="J7991" s="15" t="e" cm="1">
        <f t="array" ref="J7991">_xlfn.IFS(AND(G7991="1"),VLOOKUP(C7991,All-[1]mini!C:D,2,FALSE))</f>
        <v>#N/A</v>
      </c>
      <c r="K7991" s="15"/>
    </row>
    <row r="7992" spans="1:11" x14ac:dyDescent="0.35">
      <c r="A7992">
        <v>7990</v>
      </c>
      <c r="B7992" t="s">
        <v>2299</v>
      </c>
      <c r="C7992" t="s">
        <v>2300</v>
      </c>
      <c r="D7992">
        <v>0.99999994039535522</v>
      </c>
      <c r="E7992" t="s">
        <v>2301</v>
      </c>
      <c r="F7992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9-1</v>
      </c>
      <c r="G7992" s="15" t="e" cm="1">
        <f t="array" ref="G7992">_xlfn.IFS(AND(F7992="1"),VLOOKUP(B7992,'all-mpnet-base'!B:C,2,FALSE))</f>
        <v>#N/A</v>
      </c>
      <c r="H7992" s="15" t="e" cm="1">
        <f t="array" ref="H7992">_xlfn.IFS(AND(F7992="1"),VLOOKUP(B7992,Albert!B:C,2,FALSE))</f>
        <v>#N/A</v>
      </c>
      <c r="I7992" s="15" t="e" cm="1">
        <f t="array" ref="I7992">_xlfn.IFS(AND(F7992="1"),VLOOKUP(B7992,All-[1]mini!B:C,2,FALSE))</f>
        <v>#N/A</v>
      </c>
      <c r="J7992" s="15" t="e" cm="1">
        <f t="array" ref="J7992">_xlfn.IFS(AND(G7992="1"),VLOOKUP(C7992,All-[1]mini!C:D,2,FALSE))</f>
        <v>#N/A</v>
      </c>
      <c r="K7992" s="15"/>
    </row>
    <row r="7993" spans="1:11" x14ac:dyDescent="0.35">
      <c r="A7993">
        <v>7991</v>
      </c>
      <c r="B7993" t="s">
        <v>1567</v>
      </c>
      <c r="C7993" t="s">
        <v>11926</v>
      </c>
      <c r="D7993">
        <v>0.73220127820968628</v>
      </c>
      <c r="E7993" t="s">
        <v>11927</v>
      </c>
      <c r="F7993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s="15" t="e" cm="1">
        <f t="array" ref="G7993">_xlfn.IFS(AND(F7993="1"),VLOOKUP(B7993,'all-mpnet-base'!B:C,2,FALSE))</f>
        <v>#N/A</v>
      </c>
      <c r="H7993" s="15" t="e" cm="1">
        <f t="array" ref="H7993">_xlfn.IFS(AND(F7993="1"),VLOOKUP(B7993,Albert!B:C,2,FALSE))</f>
        <v>#N/A</v>
      </c>
      <c r="I7993" s="15" t="e" cm="1">
        <f t="array" ref="I7993">_xlfn.IFS(AND(F7993="1"),VLOOKUP(B7993,All-[1]mini!B:C,2,FALSE))</f>
        <v>#N/A</v>
      </c>
      <c r="J7993" s="15" t="e" cm="1">
        <f t="array" ref="J7993">_xlfn.IFS(AND(G7993="1"),VLOOKUP(C7993,All-[1]mini!C:D,2,FALSE))</f>
        <v>#N/A</v>
      </c>
      <c r="K7993" s="15"/>
    </row>
    <row r="7994" spans="1:11" x14ac:dyDescent="0.35">
      <c r="A7994">
        <v>7992</v>
      </c>
      <c r="B7994" t="s">
        <v>4669</v>
      </c>
      <c r="C7994" t="s">
        <v>17851</v>
      </c>
      <c r="D7994">
        <v>0.64506030082702637</v>
      </c>
      <c r="E7994" t="s">
        <v>17852</v>
      </c>
      <c r="F799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15" t="e" cm="1">
        <f t="array" ref="G7994">_xlfn.IFS(AND(F7994="1"),VLOOKUP(B7994,'all-mpnet-base'!B:C,2,FALSE))</f>
        <v>#N/A</v>
      </c>
      <c r="H7994" s="15" t="e" cm="1">
        <f t="array" ref="H7994">_xlfn.IFS(AND(F7994="1"),VLOOKUP(B7994,Albert!B:C,2,FALSE))</f>
        <v>#N/A</v>
      </c>
      <c r="I7994" s="15" t="e" cm="1">
        <f t="array" ref="I7994">_xlfn.IFS(AND(F7994="1"),VLOOKUP(B7994,All-[1]mini!B:C,2,FALSE))</f>
        <v>#N/A</v>
      </c>
      <c r="J7994" s="15" t="e" cm="1">
        <f t="array" ref="J7994">_xlfn.IFS(AND(G7994="1"),VLOOKUP(C7994,All-[1]mini!C:D,2,FALSE))</f>
        <v>#N/A</v>
      </c>
      <c r="K7994" s="15"/>
    </row>
    <row r="7995" spans="1:11" x14ac:dyDescent="0.35">
      <c r="A7995">
        <v>7993</v>
      </c>
      <c r="B7995" t="s">
        <v>4670</v>
      </c>
      <c r="C7995" t="s">
        <v>4016</v>
      </c>
      <c r="D7995">
        <v>0.77257901430130005</v>
      </c>
      <c r="E7995" t="s">
        <v>4017</v>
      </c>
      <c r="F7995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7-0,8</v>
      </c>
      <c r="G7995" s="15" t="e" cm="1">
        <f t="array" ref="G7995">_xlfn.IFS(AND(F7995="1"),VLOOKUP(B7995,'all-mpnet-base'!B:C,2,FALSE))</f>
        <v>#N/A</v>
      </c>
      <c r="H7995" s="15" t="e" cm="1">
        <f t="array" ref="H7995">_xlfn.IFS(AND(F7995="1"),VLOOKUP(B7995,Albert!B:C,2,FALSE))</f>
        <v>#N/A</v>
      </c>
      <c r="I7995" s="15" t="e" cm="1">
        <f t="array" ref="I7995">_xlfn.IFS(AND(F7995="1"),VLOOKUP(B7995,All-[1]mini!B:C,2,FALSE))</f>
        <v>#N/A</v>
      </c>
      <c r="J7995" s="15" t="e" cm="1">
        <f t="array" ref="J7995">_xlfn.IFS(AND(G7995="1"),VLOOKUP(C7995,All-[1]mini!C:D,2,FALSE))</f>
        <v>#N/A</v>
      </c>
      <c r="K7995" s="15"/>
    </row>
    <row r="7996" spans="1:11" x14ac:dyDescent="0.35">
      <c r="A7996">
        <v>7994</v>
      </c>
      <c r="B7996" t="s">
        <v>4673</v>
      </c>
      <c r="C7996" t="s">
        <v>4674</v>
      </c>
      <c r="D7996">
        <v>0.80844771862030029</v>
      </c>
      <c r="E7996" t="s">
        <v>4675</v>
      </c>
      <c r="F7996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8-0,9</v>
      </c>
      <c r="G7996" s="15" t="e" cm="1">
        <f t="array" ref="G7996">_xlfn.IFS(AND(F7996="1"),VLOOKUP(B7996,'all-mpnet-base'!B:C,2,FALSE))</f>
        <v>#N/A</v>
      </c>
      <c r="H7996" s="15" t="e" cm="1">
        <f t="array" ref="H7996">_xlfn.IFS(AND(F7996="1"),VLOOKUP(B7996,Albert!B:C,2,FALSE))</f>
        <v>#N/A</v>
      </c>
      <c r="I7996" s="15" t="e" cm="1">
        <f t="array" ref="I7996">_xlfn.IFS(AND(F7996="1"),VLOOKUP(B7996,All-[1]mini!B:C,2,FALSE))</f>
        <v>#N/A</v>
      </c>
      <c r="J7996" s="15" t="e" cm="1">
        <f t="array" ref="J7996">_xlfn.IFS(AND(G7996="1"),VLOOKUP(C7996,All-[1]mini!C:D,2,FALSE))</f>
        <v>#N/A</v>
      </c>
      <c r="K7996" s="15"/>
    </row>
    <row r="7997" spans="1:11" x14ac:dyDescent="0.35">
      <c r="A7997">
        <v>7995</v>
      </c>
      <c r="B7997" t="s">
        <v>4676</v>
      </c>
      <c r="C7997" t="s">
        <v>11284</v>
      </c>
      <c r="D7997">
        <v>0.71237975358963013</v>
      </c>
      <c r="E7997" t="s">
        <v>11285</v>
      </c>
      <c r="F7997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7-0,8</v>
      </c>
      <c r="G7997" s="15" t="e" cm="1">
        <f t="array" ref="G7997">_xlfn.IFS(AND(F7997="1"),VLOOKUP(B7997,'all-mpnet-base'!B:C,2,FALSE))</f>
        <v>#N/A</v>
      </c>
      <c r="H7997" s="15" t="e" cm="1">
        <f t="array" ref="H7997">_xlfn.IFS(AND(F7997="1"),VLOOKUP(B7997,Albert!B:C,2,FALSE))</f>
        <v>#N/A</v>
      </c>
      <c r="I7997" s="15" t="e" cm="1">
        <f t="array" ref="I7997">_xlfn.IFS(AND(F7997="1"),VLOOKUP(B7997,All-[1]mini!B:C,2,FALSE))</f>
        <v>#N/A</v>
      </c>
      <c r="J7997" s="15" t="e" cm="1">
        <f t="array" ref="J7997">_xlfn.IFS(AND(G7997="1"),VLOOKUP(C7997,All-[1]mini!C:D,2,FALSE))</f>
        <v>#N/A</v>
      </c>
      <c r="K7997" s="15"/>
    </row>
    <row r="7998" spans="1:11" x14ac:dyDescent="0.35">
      <c r="A7998">
        <v>7996</v>
      </c>
      <c r="B7998" t="s">
        <v>220</v>
      </c>
      <c r="C7998" t="s">
        <v>13474</v>
      </c>
      <c r="D7998">
        <v>0.82899671792984009</v>
      </c>
      <c r="E7998" t="s">
        <v>13475</v>
      </c>
      <c r="F7998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8-0,9</v>
      </c>
      <c r="G7998" s="15" t="e" cm="1">
        <f t="array" ref="G7998">_xlfn.IFS(AND(F7998="1"),VLOOKUP(B7998,'all-mpnet-base'!B:C,2,FALSE))</f>
        <v>#N/A</v>
      </c>
      <c r="H7998" s="15" t="e" cm="1">
        <f t="array" ref="H7998">_xlfn.IFS(AND(F7998="1"),VLOOKUP(B7998,Albert!B:C,2,FALSE))</f>
        <v>#N/A</v>
      </c>
      <c r="I7998" s="15" t="e" cm="1">
        <f t="array" ref="I7998">_xlfn.IFS(AND(F7998="1"),VLOOKUP(B7998,All-[1]mini!B:C,2,FALSE))</f>
        <v>#N/A</v>
      </c>
      <c r="J7998" s="15" t="e" cm="1">
        <f t="array" ref="J7998">_xlfn.IFS(AND(G7998="1"),VLOOKUP(C7998,All-[1]mini!C:D,2,FALSE))</f>
        <v>#N/A</v>
      </c>
      <c r="K7998" s="15"/>
    </row>
    <row r="7999" spans="1:11" x14ac:dyDescent="0.35">
      <c r="A7999">
        <v>7997</v>
      </c>
      <c r="B7999" t="s">
        <v>192</v>
      </c>
      <c r="C7999" t="s">
        <v>193</v>
      </c>
      <c r="D7999">
        <v>0.99999982118606567</v>
      </c>
      <c r="E7999" t="s">
        <v>194</v>
      </c>
      <c r="F7999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9-1</v>
      </c>
      <c r="G7999" s="15" t="e" cm="1">
        <f t="array" ref="G7999">_xlfn.IFS(AND(F7999="1"),VLOOKUP(B7999,'all-mpnet-base'!B:C,2,FALSE))</f>
        <v>#N/A</v>
      </c>
      <c r="H7999" s="15" t="e" cm="1">
        <f t="array" ref="H7999">_xlfn.IFS(AND(F7999="1"),VLOOKUP(B7999,Albert!B:C,2,FALSE))</f>
        <v>#N/A</v>
      </c>
      <c r="I7999" s="15" t="e" cm="1">
        <f t="array" ref="I7999">_xlfn.IFS(AND(F7999="1"),VLOOKUP(B7999,All-[1]mini!B:C,2,FALSE))</f>
        <v>#N/A</v>
      </c>
      <c r="J7999" s="15" t="e" cm="1">
        <f t="array" ref="J7999">_xlfn.IFS(AND(G7999="1"),VLOOKUP(C7999,All-[1]mini!C:D,2,FALSE))</f>
        <v>#N/A</v>
      </c>
      <c r="K7999" s="15"/>
    </row>
    <row r="8000" spans="1:11" x14ac:dyDescent="0.35">
      <c r="A8000">
        <v>7998</v>
      </c>
      <c r="B8000" t="s">
        <v>5908</v>
      </c>
      <c r="C8000" t="s">
        <v>5909</v>
      </c>
      <c r="D8000">
        <v>0.87776482105255127</v>
      </c>
      <c r="E8000" t="s">
        <v>5910</v>
      </c>
      <c r="F8000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8-0,9</v>
      </c>
      <c r="G8000" s="15" t="e" cm="1">
        <f t="array" ref="G8000">_xlfn.IFS(AND(F8000="1"),VLOOKUP(B8000,'all-mpnet-base'!B:C,2,FALSE))</f>
        <v>#N/A</v>
      </c>
      <c r="H8000" s="15" t="e" cm="1">
        <f t="array" ref="H8000">_xlfn.IFS(AND(F8000="1"),VLOOKUP(B8000,Albert!B:C,2,FALSE))</f>
        <v>#N/A</v>
      </c>
      <c r="I8000" s="15" t="e" cm="1">
        <f t="array" ref="I8000">_xlfn.IFS(AND(F8000="1"),VLOOKUP(B8000,All-[1]mini!B:C,2,FALSE))</f>
        <v>#N/A</v>
      </c>
      <c r="J8000" s="15" t="e" cm="1">
        <f t="array" ref="J8000">_xlfn.IFS(AND(G8000="1"),VLOOKUP(C8000,All-[1]mini!C:D,2,FALSE))</f>
        <v>#N/A</v>
      </c>
      <c r="K8000" s="15"/>
    </row>
    <row r="8001" spans="1:11" x14ac:dyDescent="0.35">
      <c r="A8001">
        <v>7999</v>
      </c>
      <c r="B8001" t="s">
        <v>7579</v>
      </c>
      <c r="C8001" t="s">
        <v>7580</v>
      </c>
      <c r="D8001">
        <v>1</v>
      </c>
      <c r="E8001" t="s">
        <v>7581</v>
      </c>
      <c r="F8001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s="15" t="str" cm="1">
        <f t="array" ref="G8001">_xlfn.IFS(AND(F8001="1"),VLOOKUP(B8001,'all-mpnet-base'!B:C,2,FALSE))</f>
        <v>electrical engineering</v>
      </c>
      <c r="H8001" s="15" t="str" cm="1">
        <f t="array" ref="H8001">_xlfn.IFS(AND(F8001="1"),VLOOKUP(B8001,Albert!B:C,2,FALSE))</f>
        <v>electrical engineering</v>
      </c>
      <c r="I8001" s="15" t="e" cm="1">
        <f t="array" ref="I8001">_xlfn.IFS(AND(F8001="1"),VLOOKUP(B8001,All-[1]mini!B:C,2,FALSE))</f>
        <v>#N/A</v>
      </c>
      <c r="J8001" s="15" t="e" cm="1">
        <f t="array" ref="J8001">_xlfn.IFS(AND(G8001="1"),VLOOKUP(C8001,All-[1]mini!C:D,2,FALSE))</f>
        <v>#N/A</v>
      </c>
      <c r="K8001" s="15"/>
    </row>
    <row r="8002" spans="1:11" x14ac:dyDescent="0.35">
      <c r="A8002">
        <v>8000</v>
      </c>
      <c r="B8002" t="s">
        <v>3166</v>
      </c>
      <c r="C8002" t="s">
        <v>55</v>
      </c>
      <c r="D8002">
        <v>0.77560901641845703</v>
      </c>
      <c r="E8002" t="s">
        <v>56</v>
      </c>
      <c r="F8002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7-0,8</v>
      </c>
      <c r="G8002" s="15" t="e" cm="1">
        <f t="array" ref="G8002">_xlfn.IFS(AND(F8002="1"),VLOOKUP(B8002,'all-mpnet-base'!B:C,2,FALSE))</f>
        <v>#N/A</v>
      </c>
      <c r="H8002" s="15" t="e" cm="1">
        <f t="array" ref="H8002">_xlfn.IFS(AND(F8002="1"),VLOOKUP(B8002,Albert!B:C,2,FALSE))</f>
        <v>#N/A</v>
      </c>
      <c r="I8002" s="15" t="e" cm="1">
        <f t="array" ref="I8002">_xlfn.IFS(AND(F8002="1"),VLOOKUP(B8002,All-[1]mini!B:C,2,FALSE))</f>
        <v>#N/A</v>
      </c>
      <c r="J8002" s="15" t="e" cm="1">
        <f t="array" ref="J8002">_xlfn.IFS(AND(G8002="1"),VLOOKUP(C8002,All-[1]mini!C:D,2,FALSE))</f>
        <v>#N/A</v>
      </c>
      <c r="K8002" s="15"/>
    </row>
    <row r="8003" spans="1:11" x14ac:dyDescent="0.35">
      <c r="A8003">
        <v>8001</v>
      </c>
      <c r="B8003" t="s">
        <v>748</v>
      </c>
      <c r="C8003" t="s">
        <v>5286</v>
      </c>
      <c r="D8003">
        <v>0.6569855809211731</v>
      </c>
      <c r="E8003" t="s">
        <v>5287</v>
      </c>
      <c r="F8003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6-0,7</v>
      </c>
      <c r="G8003" s="15" t="e" cm="1">
        <f t="array" ref="G8003">_xlfn.IFS(AND(F8003="1"),VLOOKUP(B8003,'all-mpnet-base'!B:C,2,FALSE))</f>
        <v>#N/A</v>
      </c>
      <c r="H8003" s="15" t="e" cm="1">
        <f t="array" ref="H8003">_xlfn.IFS(AND(F8003="1"),VLOOKUP(B8003,Albert!B:C,2,FALSE))</f>
        <v>#N/A</v>
      </c>
      <c r="I8003" s="15" t="e" cm="1">
        <f t="array" ref="I8003">_xlfn.IFS(AND(F8003="1"),VLOOKUP(B8003,All-[1]mini!B:C,2,FALSE))</f>
        <v>#N/A</v>
      </c>
      <c r="J8003" s="15" t="e" cm="1">
        <f t="array" ref="J8003">_xlfn.IFS(AND(G8003="1"),VLOOKUP(C8003,All-[1]mini!C:D,2,FALSE))</f>
        <v>#N/A</v>
      </c>
      <c r="K8003" s="15"/>
    </row>
    <row r="8004" spans="1:11" x14ac:dyDescent="0.35">
      <c r="A8004">
        <v>8002</v>
      </c>
      <c r="B8004" t="s">
        <v>2908</v>
      </c>
      <c r="C8004" t="s">
        <v>1000</v>
      </c>
      <c r="D8004">
        <v>0.86970597505569458</v>
      </c>
      <c r="E8004" t="s">
        <v>1001</v>
      </c>
      <c r="F800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8-0,9</v>
      </c>
      <c r="G8004" s="15" t="e" cm="1">
        <f t="array" ref="G8004">_xlfn.IFS(AND(F8004="1"),VLOOKUP(B8004,'all-mpnet-base'!B:C,2,FALSE))</f>
        <v>#N/A</v>
      </c>
      <c r="H8004" s="15" t="e" cm="1">
        <f t="array" ref="H8004">_xlfn.IFS(AND(F8004="1"),VLOOKUP(B8004,Albert!B:C,2,FALSE))</f>
        <v>#N/A</v>
      </c>
      <c r="I8004" s="15" t="e" cm="1">
        <f t="array" ref="I8004">_xlfn.IFS(AND(F8004="1"),VLOOKUP(B8004,All-[1]mini!B:C,2,FALSE))</f>
        <v>#N/A</v>
      </c>
      <c r="J8004" s="15" t="e" cm="1">
        <f t="array" ref="J8004">_xlfn.IFS(AND(G8004="1"),VLOOKUP(C8004,All-[1]mini!C:D,2,FALSE))</f>
        <v>#N/A</v>
      </c>
      <c r="K8004" s="15"/>
    </row>
    <row r="8005" spans="1:11" x14ac:dyDescent="0.35">
      <c r="A8005">
        <v>8003</v>
      </c>
      <c r="B8005" t="s">
        <v>4725</v>
      </c>
      <c r="C8005" t="s">
        <v>2300</v>
      </c>
      <c r="D8005">
        <v>0.85264098644256592</v>
      </c>
      <c r="E8005" t="s">
        <v>2301</v>
      </c>
      <c r="F8005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8-0,9</v>
      </c>
      <c r="G8005" s="15" t="e" cm="1">
        <f t="array" ref="G8005">_xlfn.IFS(AND(F8005="1"),VLOOKUP(B8005,'all-mpnet-base'!B:C,2,FALSE))</f>
        <v>#N/A</v>
      </c>
      <c r="H8005" s="15" t="e" cm="1">
        <f t="array" ref="H8005">_xlfn.IFS(AND(F8005="1"),VLOOKUP(B8005,Albert!B:C,2,FALSE))</f>
        <v>#N/A</v>
      </c>
      <c r="I8005" s="15" t="e" cm="1">
        <f t="array" ref="I8005">_xlfn.IFS(AND(F8005="1"),VLOOKUP(B8005,All-[1]mini!B:C,2,FALSE))</f>
        <v>#N/A</v>
      </c>
      <c r="J8005" s="15" t="e" cm="1">
        <f t="array" ref="J8005">_xlfn.IFS(AND(G8005="1"),VLOOKUP(C8005,All-[1]mini!C:D,2,FALSE))</f>
        <v>#N/A</v>
      </c>
      <c r="K8005" s="15"/>
    </row>
    <row r="8006" spans="1:11" x14ac:dyDescent="0.35">
      <c r="A8006">
        <v>8004</v>
      </c>
      <c r="B8006" t="s">
        <v>4160</v>
      </c>
      <c r="C8006" t="s">
        <v>5582</v>
      </c>
      <c r="D8006">
        <v>0.57927095890045166</v>
      </c>
      <c r="E8006" t="s">
        <v>5583</v>
      </c>
      <c r="F8006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5-0,6</v>
      </c>
      <c r="G8006" s="15" t="e" cm="1">
        <f t="array" ref="G8006">_xlfn.IFS(AND(F8006="1"),VLOOKUP(B8006,'all-mpnet-base'!B:C,2,FALSE))</f>
        <v>#N/A</v>
      </c>
      <c r="H8006" s="15" t="e" cm="1">
        <f t="array" ref="H8006">_xlfn.IFS(AND(F8006="1"),VLOOKUP(B8006,Albert!B:C,2,FALSE))</f>
        <v>#N/A</v>
      </c>
      <c r="I8006" s="15" t="e" cm="1">
        <f t="array" ref="I8006">_xlfn.IFS(AND(F8006="1"),VLOOKUP(B8006,All-[1]mini!B:C,2,FALSE))</f>
        <v>#N/A</v>
      </c>
      <c r="J8006" s="15" t="e" cm="1">
        <f t="array" ref="J8006">_xlfn.IFS(AND(G8006="1"),VLOOKUP(C8006,All-[1]mini!C:D,2,FALSE))</f>
        <v>#N/A</v>
      </c>
      <c r="K8006" s="15"/>
    </row>
    <row r="8007" spans="1:11" x14ac:dyDescent="0.35">
      <c r="A8007">
        <v>8005</v>
      </c>
      <c r="B8007" t="s">
        <v>7844</v>
      </c>
      <c r="C8007" t="s">
        <v>876</v>
      </c>
      <c r="D8007">
        <v>0.57506895065307617</v>
      </c>
      <c r="E8007" t="s">
        <v>877</v>
      </c>
      <c r="F8007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5-0,6</v>
      </c>
      <c r="G8007" s="15" t="e" cm="1">
        <f t="array" ref="G8007">_xlfn.IFS(AND(F8007="1"),VLOOKUP(B8007,'all-mpnet-base'!B:C,2,FALSE))</f>
        <v>#N/A</v>
      </c>
      <c r="H8007" s="15" t="e" cm="1">
        <f t="array" ref="H8007">_xlfn.IFS(AND(F8007="1"),VLOOKUP(B8007,Albert!B:C,2,FALSE))</f>
        <v>#N/A</v>
      </c>
      <c r="I8007" s="15" t="e" cm="1">
        <f t="array" ref="I8007">_xlfn.IFS(AND(F8007="1"),VLOOKUP(B8007,All-[1]mini!B:C,2,FALSE))</f>
        <v>#N/A</v>
      </c>
      <c r="J8007" s="15" t="e" cm="1">
        <f t="array" ref="J8007">_xlfn.IFS(AND(G8007="1"),VLOOKUP(C8007,All-[1]mini!C:D,2,FALSE))</f>
        <v>#N/A</v>
      </c>
      <c r="K8007" s="15"/>
    </row>
    <row r="8008" spans="1:11" x14ac:dyDescent="0.35">
      <c r="A8008">
        <v>8006</v>
      </c>
      <c r="B8008" t="s">
        <v>7583</v>
      </c>
      <c r="C8008" t="s">
        <v>1294</v>
      </c>
      <c r="D8008">
        <v>0.8470531702041626</v>
      </c>
      <c r="E8008" t="s">
        <v>1295</v>
      </c>
      <c r="F8008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8-0,9</v>
      </c>
      <c r="G8008" s="15" t="e" cm="1">
        <f t="array" ref="G8008">_xlfn.IFS(AND(F8008="1"),VLOOKUP(B8008,'all-mpnet-base'!B:C,2,FALSE))</f>
        <v>#N/A</v>
      </c>
      <c r="H8008" s="15" t="e" cm="1">
        <f t="array" ref="H8008">_xlfn.IFS(AND(F8008="1"),VLOOKUP(B8008,Albert!B:C,2,FALSE))</f>
        <v>#N/A</v>
      </c>
      <c r="I8008" s="15" t="e" cm="1">
        <f t="array" ref="I8008">_xlfn.IFS(AND(F8008="1"),VLOOKUP(B8008,All-[1]mini!B:C,2,FALSE))</f>
        <v>#N/A</v>
      </c>
      <c r="J8008" s="15" t="e" cm="1">
        <f t="array" ref="J8008">_xlfn.IFS(AND(G8008="1"),VLOOKUP(C8008,All-[1]mini!C:D,2,FALSE))</f>
        <v>#N/A</v>
      </c>
      <c r="K8008" s="15"/>
    </row>
    <row r="8009" spans="1:11" x14ac:dyDescent="0.35">
      <c r="A8009">
        <v>8007</v>
      </c>
      <c r="B8009" t="s">
        <v>2920</v>
      </c>
      <c r="C8009" t="s">
        <v>10922</v>
      </c>
      <c r="D8009">
        <v>0.77155935764312744</v>
      </c>
      <c r="E8009" t="s">
        <v>10923</v>
      </c>
      <c r="F8009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s="15" t="e" cm="1">
        <f t="array" ref="G8009">_xlfn.IFS(AND(F8009="1"),VLOOKUP(B8009,'all-mpnet-base'!B:C,2,FALSE))</f>
        <v>#N/A</v>
      </c>
      <c r="H8009" s="15" t="e" cm="1">
        <f t="array" ref="H8009">_xlfn.IFS(AND(F8009="1"),VLOOKUP(B8009,Albert!B:C,2,FALSE))</f>
        <v>#N/A</v>
      </c>
      <c r="I8009" s="15" t="e" cm="1">
        <f t="array" ref="I8009">_xlfn.IFS(AND(F8009="1"),VLOOKUP(B8009,All-[1]mini!B:C,2,FALSE))</f>
        <v>#N/A</v>
      </c>
      <c r="J8009" s="15" t="e" cm="1">
        <f t="array" ref="J8009">_xlfn.IFS(AND(G8009="1"),VLOOKUP(C8009,All-[1]mini!C:D,2,FALSE))</f>
        <v>#N/A</v>
      </c>
      <c r="K8009" s="15"/>
    </row>
    <row r="8010" spans="1:11" x14ac:dyDescent="0.35">
      <c r="A8010">
        <v>8008</v>
      </c>
      <c r="B8010" t="s">
        <v>2299</v>
      </c>
      <c r="C8010" t="s">
        <v>2300</v>
      </c>
      <c r="D8010">
        <v>0.99999994039535522</v>
      </c>
      <c r="E8010" t="s">
        <v>2301</v>
      </c>
      <c r="F8010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9-1</v>
      </c>
      <c r="G8010" s="15" t="e" cm="1">
        <f t="array" ref="G8010">_xlfn.IFS(AND(F8010="1"),VLOOKUP(B8010,'all-mpnet-base'!B:C,2,FALSE))</f>
        <v>#N/A</v>
      </c>
      <c r="H8010" s="15" t="e" cm="1">
        <f t="array" ref="H8010">_xlfn.IFS(AND(F8010="1"),VLOOKUP(B8010,Albert!B:C,2,FALSE))</f>
        <v>#N/A</v>
      </c>
      <c r="I8010" s="15" t="e" cm="1">
        <f t="array" ref="I8010">_xlfn.IFS(AND(F8010="1"),VLOOKUP(B8010,All-[1]mini!B:C,2,FALSE))</f>
        <v>#N/A</v>
      </c>
      <c r="J8010" s="15" t="e" cm="1">
        <f t="array" ref="J8010">_xlfn.IFS(AND(G8010="1"),VLOOKUP(C8010,All-[1]mini!C:D,2,FALSE))</f>
        <v>#N/A</v>
      </c>
      <c r="K8010" s="15"/>
    </row>
    <row r="8011" spans="1:11" x14ac:dyDescent="0.35">
      <c r="A8011">
        <v>8009</v>
      </c>
      <c r="B8011" t="s">
        <v>149</v>
      </c>
      <c r="C8011" t="s">
        <v>150</v>
      </c>
      <c r="D8011">
        <v>0.89183610677719116</v>
      </c>
      <c r="E8011" t="s">
        <v>151</v>
      </c>
      <c r="F8011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s="15" t="e" cm="1">
        <f t="array" ref="G8011">_xlfn.IFS(AND(F8011="1"),VLOOKUP(B8011,'all-mpnet-base'!B:C,2,FALSE))</f>
        <v>#N/A</v>
      </c>
      <c r="H8011" s="15" t="e" cm="1">
        <f t="array" ref="H8011">_xlfn.IFS(AND(F8011="1"),VLOOKUP(B8011,Albert!B:C,2,FALSE))</f>
        <v>#N/A</v>
      </c>
      <c r="I8011" s="15" t="e" cm="1">
        <f t="array" ref="I8011">_xlfn.IFS(AND(F8011="1"),VLOOKUP(B8011,All-[1]mini!B:C,2,FALSE))</f>
        <v>#N/A</v>
      </c>
      <c r="J8011" s="15" t="e" cm="1">
        <f t="array" ref="J8011">_xlfn.IFS(AND(G8011="1"),VLOOKUP(C8011,All-[1]mini!C:D,2,FALSE))</f>
        <v>#N/A</v>
      </c>
      <c r="K8011" s="15"/>
    </row>
    <row r="8012" spans="1:11" x14ac:dyDescent="0.35">
      <c r="A8012">
        <v>8010</v>
      </c>
      <c r="B8012" t="s">
        <v>748</v>
      </c>
      <c r="C8012" t="s">
        <v>5286</v>
      </c>
      <c r="D8012">
        <v>0.6569855809211731</v>
      </c>
      <c r="E8012" t="s">
        <v>5287</v>
      </c>
      <c r="F8012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6-0,7</v>
      </c>
      <c r="G8012" s="15" t="e" cm="1">
        <f t="array" ref="G8012">_xlfn.IFS(AND(F8012="1"),VLOOKUP(B8012,'all-mpnet-base'!B:C,2,FALSE))</f>
        <v>#N/A</v>
      </c>
      <c r="H8012" s="15" t="e" cm="1">
        <f t="array" ref="H8012">_xlfn.IFS(AND(F8012="1"),VLOOKUP(B8012,Albert!B:C,2,FALSE))</f>
        <v>#N/A</v>
      </c>
      <c r="I8012" s="15" t="e" cm="1">
        <f t="array" ref="I8012">_xlfn.IFS(AND(F8012="1"),VLOOKUP(B8012,All-[1]mini!B:C,2,FALSE))</f>
        <v>#N/A</v>
      </c>
      <c r="J8012" s="15" t="e" cm="1">
        <f t="array" ref="J8012">_xlfn.IFS(AND(G8012="1"),VLOOKUP(C8012,All-[1]mini!C:D,2,FALSE))</f>
        <v>#N/A</v>
      </c>
      <c r="K8012" s="15"/>
    </row>
    <row r="8013" spans="1:11" x14ac:dyDescent="0.35">
      <c r="A8013">
        <v>8011</v>
      </c>
      <c r="B8013" t="s">
        <v>3586</v>
      </c>
      <c r="C8013" t="s">
        <v>1453</v>
      </c>
      <c r="D8013">
        <v>0.9064173698425293</v>
      </c>
      <c r="E8013" t="s">
        <v>1454</v>
      </c>
      <c r="F8013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9-1</v>
      </c>
      <c r="G8013" s="15" t="e" cm="1">
        <f t="array" ref="G8013">_xlfn.IFS(AND(F8013="1"),VLOOKUP(B8013,'all-mpnet-base'!B:C,2,FALSE))</f>
        <v>#N/A</v>
      </c>
      <c r="H8013" s="15" t="e" cm="1">
        <f t="array" ref="H8013">_xlfn.IFS(AND(F8013="1"),VLOOKUP(B8013,Albert!B:C,2,FALSE))</f>
        <v>#N/A</v>
      </c>
      <c r="I8013" s="15" t="e" cm="1">
        <f t="array" ref="I8013">_xlfn.IFS(AND(F8013="1"),VLOOKUP(B8013,All-[1]mini!B:C,2,FALSE))</f>
        <v>#N/A</v>
      </c>
      <c r="J8013" s="15" t="e" cm="1">
        <f t="array" ref="J8013">_xlfn.IFS(AND(G8013="1"),VLOOKUP(C8013,All-[1]mini!C:D,2,FALSE))</f>
        <v>#N/A</v>
      </c>
      <c r="K8013" s="15"/>
    </row>
    <row r="8014" spans="1:11" x14ac:dyDescent="0.35">
      <c r="A8014">
        <v>8012</v>
      </c>
      <c r="B8014" t="s">
        <v>1188</v>
      </c>
      <c r="C8014" t="s">
        <v>657</v>
      </c>
      <c r="D8014">
        <v>1</v>
      </c>
      <c r="E8014" t="s">
        <v>658</v>
      </c>
      <c r="F801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1</v>
      </c>
      <c r="G8014" s="15" t="str" cm="1">
        <f t="array" ref="G8014">_xlfn.IFS(AND(F8014="1"),VLOOKUP(B8014,'all-mpnet-base'!B:C,2,FALSE))</f>
        <v>computer programming</v>
      </c>
      <c r="H8014" s="15" t="str" cm="1">
        <f t="array" ref="H8014">_xlfn.IFS(AND(F8014="1"),VLOOKUP(B8014,Albert!B:C,2,FALSE))</f>
        <v>computer programming</v>
      </c>
      <c r="I8014" s="15" t="e" cm="1">
        <f t="array" ref="I8014">_xlfn.IFS(AND(F8014="1"),VLOOKUP(B8014,All-[1]mini!B:C,2,FALSE))</f>
        <v>#N/A</v>
      </c>
      <c r="J8014" s="15" t="e" cm="1">
        <f t="array" ref="J8014">_xlfn.IFS(AND(G8014="1"),VLOOKUP(C8014,All-[1]mini!C:D,2,FALSE))</f>
        <v>#N/A</v>
      </c>
      <c r="K8014" s="15"/>
    </row>
    <row r="8015" spans="1:11" x14ac:dyDescent="0.35">
      <c r="A8015">
        <v>8013</v>
      </c>
      <c r="B8015" t="s">
        <v>933</v>
      </c>
      <c r="C8015" t="s">
        <v>2901</v>
      </c>
      <c r="D8015">
        <v>0.8635743260383606</v>
      </c>
      <c r="E8015" t="s">
        <v>2902</v>
      </c>
      <c r="F8015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8-0,9</v>
      </c>
      <c r="G8015" s="15" t="e" cm="1">
        <f t="array" ref="G8015">_xlfn.IFS(AND(F8015="1"),VLOOKUP(B8015,'all-mpnet-base'!B:C,2,FALSE))</f>
        <v>#N/A</v>
      </c>
      <c r="H8015" s="15" t="e" cm="1">
        <f t="array" ref="H8015">_xlfn.IFS(AND(F8015="1"),VLOOKUP(B8015,Albert!B:C,2,FALSE))</f>
        <v>#N/A</v>
      </c>
      <c r="I8015" s="15" t="e" cm="1">
        <f t="array" ref="I8015">_xlfn.IFS(AND(F8015="1"),VLOOKUP(B8015,All-[1]mini!B:C,2,FALSE))</f>
        <v>#N/A</v>
      </c>
      <c r="J8015" s="15" t="e" cm="1">
        <f t="array" ref="J8015">_xlfn.IFS(AND(G8015="1"),VLOOKUP(C8015,All-[1]mini!C:D,2,FALSE))</f>
        <v>#N/A</v>
      </c>
      <c r="K8015" s="15"/>
    </row>
    <row r="8016" spans="1:11" x14ac:dyDescent="0.35">
      <c r="A8016">
        <v>8014</v>
      </c>
      <c r="B8016" t="s">
        <v>1893</v>
      </c>
      <c r="C8016" t="s">
        <v>1894</v>
      </c>
      <c r="D8016">
        <v>0.99999988079071045</v>
      </c>
      <c r="E8016" t="s">
        <v>1895</v>
      </c>
      <c r="F8016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15" t="e" cm="1">
        <f t="array" ref="G8016">_xlfn.IFS(AND(F8016="1"),VLOOKUP(B8016,'all-mpnet-base'!B:C,2,FALSE))</f>
        <v>#N/A</v>
      </c>
      <c r="H8016" s="15" t="e" cm="1">
        <f t="array" ref="H8016">_xlfn.IFS(AND(F8016="1"),VLOOKUP(B8016,Albert!B:C,2,FALSE))</f>
        <v>#N/A</v>
      </c>
      <c r="I8016" s="15" t="e" cm="1">
        <f t="array" ref="I8016">_xlfn.IFS(AND(F8016="1"),VLOOKUP(B8016,All-[1]mini!B:C,2,FALSE))</f>
        <v>#N/A</v>
      </c>
      <c r="J8016" s="15" t="e" cm="1">
        <f t="array" ref="J8016">_xlfn.IFS(AND(G8016="1"),VLOOKUP(C8016,All-[1]mini!C:D,2,FALSE))</f>
        <v>#N/A</v>
      </c>
      <c r="K8016" s="15"/>
    </row>
    <row r="8017" spans="1:11" x14ac:dyDescent="0.35">
      <c r="A8017">
        <v>8015</v>
      </c>
      <c r="B8017" t="s">
        <v>6915</v>
      </c>
      <c r="C8017" t="s">
        <v>657</v>
      </c>
      <c r="D8017">
        <v>0.74597632884979248</v>
      </c>
      <c r="E8017" t="s">
        <v>658</v>
      </c>
      <c r="F8017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7-0,8</v>
      </c>
      <c r="G8017" s="15" t="e" cm="1">
        <f t="array" ref="G8017">_xlfn.IFS(AND(F8017="1"),VLOOKUP(B8017,'all-mpnet-base'!B:C,2,FALSE))</f>
        <v>#N/A</v>
      </c>
      <c r="H8017" s="15" t="e" cm="1">
        <f t="array" ref="H8017">_xlfn.IFS(AND(F8017="1"),VLOOKUP(B8017,Albert!B:C,2,FALSE))</f>
        <v>#N/A</v>
      </c>
      <c r="I8017" s="15" t="e" cm="1">
        <f t="array" ref="I8017">_xlfn.IFS(AND(F8017="1"),VLOOKUP(B8017,All-[1]mini!B:C,2,FALSE))</f>
        <v>#N/A</v>
      </c>
      <c r="J8017" s="15" t="e" cm="1">
        <f t="array" ref="J8017">_xlfn.IFS(AND(G8017="1"),VLOOKUP(C8017,All-[1]mini!C:D,2,FALSE))</f>
        <v>#N/A</v>
      </c>
      <c r="K8017" s="15"/>
    </row>
    <row r="8018" spans="1:11" x14ac:dyDescent="0.35">
      <c r="A8018">
        <v>8016</v>
      </c>
      <c r="B8018" t="s">
        <v>1567</v>
      </c>
      <c r="C8018" t="s">
        <v>11926</v>
      </c>
      <c r="D8018">
        <v>0.73220127820968628</v>
      </c>
      <c r="E8018" t="s">
        <v>11927</v>
      </c>
      <c r="F8018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s="15" t="e" cm="1">
        <f t="array" ref="G8018">_xlfn.IFS(AND(F8018="1"),VLOOKUP(B8018,'all-mpnet-base'!B:C,2,FALSE))</f>
        <v>#N/A</v>
      </c>
      <c r="H8018" s="15" t="e" cm="1">
        <f t="array" ref="H8018">_xlfn.IFS(AND(F8018="1"),VLOOKUP(B8018,Albert!B:C,2,FALSE))</f>
        <v>#N/A</v>
      </c>
      <c r="I8018" s="15" t="e" cm="1">
        <f t="array" ref="I8018">_xlfn.IFS(AND(F8018="1"),VLOOKUP(B8018,All-[1]mini!B:C,2,FALSE))</f>
        <v>#N/A</v>
      </c>
      <c r="J8018" s="15" t="e" cm="1">
        <f t="array" ref="J8018">_xlfn.IFS(AND(G8018="1"),VLOOKUP(C8018,All-[1]mini!C:D,2,FALSE))</f>
        <v>#N/A</v>
      </c>
      <c r="K8018" s="15"/>
    </row>
    <row r="8019" spans="1:11" x14ac:dyDescent="0.35">
      <c r="A8019">
        <v>8017</v>
      </c>
      <c r="B8019" t="s">
        <v>4323</v>
      </c>
      <c r="C8019" t="s">
        <v>483</v>
      </c>
      <c r="D8019">
        <v>0.87987947463989258</v>
      </c>
      <c r="E8019" t="s">
        <v>484</v>
      </c>
      <c r="F8019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s="15" t="e" cm="1">
        <f t="array" ref="G8019">_xlfn.IFS(AND(F8019="1"),VLOOKUP(B8019,'all-mpnet-base'!B:C,2,FALSE))</f>
        <v>#N/A</v>
      </c>
      <c r="H8019" s="15" t="e" cm="1">
        <f t="array" ref="H8019">_xlfn.IFS(AND(F8019="1"),VLOOKUP(B8019,Albert!B:C,2,FALSE))</f>
        <v>#N/A</v>
      </c>
      <c r="I8019" s="15" t="e" cm="1">
        <f t="array" ref="I8019">_xlfn.IFS(AND(F8019="1"),VLOOKUP(B8019,All-[1]mini!B:C,2,FALSE))</f>
        <v>#N/A</v>
      </c>
      <c r="J8019" s="15" t="e" cm="1">
        <f t="array" ref="J8019">_xlfn.IFS(AND(G8019="1"),VLOOKUP(C8019,All-[1]mini!C:D,2,FALSE))</f>
        <v>#N/A</v>
      </c>
      <c r="K8019" s="15"/>
    </row>
    <row r="8020" spans="1:11" x14ac:dyDescent="0.35">
      <c r="A8020">
        <v>8018</v>
      </c>
      <c r="B8020" t="s">
        <v>1893</v>
      </c>
      <c r="C8020" t="s">
        <v>1894</v>
      </c>
      <c r="D8020">
        <v>0.99999988079071045</v>
      </c>
      <c r="E8020" t="s">
        <v>1895</v>
      </c>
      <c r="F8020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15" t="e" cm="1">
        <f t="array" ref="G8020">_xlfn.IFS(AND(F8020="1"),VLOOKUP(B8020,'all-mpnet-base'!B:C,2,FALSE))</f>
        <v>#N/A</v>
      </c>
      <c r="H8020" s="15" t="e" cm="1">
        <f t="array" ref="H8020">_xlfn.IFS(AND(F8020="1"),VLOOKUP(B8020,Albert!B:C,2,FALSE))</f>
        <v>#N/A</v>
      </c>
      <c r="I8020" s="15" t="e" cm="1">
        <f t="array" ref="I8020">_xlfn.IFS(AND(F8020="1"),VLOOKUP(B8020,All-[1]mini!B:C,2,FALSE))</f>
        <v>#N/A</v>
      </c>
      <c r="J8020" s="15" t="e" cm="1">
        <f t="array" ref="J8020">_xlfn.IFS(AND(G8020="1"),VLOOKUP(C8020,All-[1]mini!C:D,2,FALSE))</f>
        <v>#N/A</v>
      </c>
      <c r="K8020" s="15"/>
    </row>
    <row r="8021" spans="1:11" x14ac:dyDescent="0.35">
      <c r="A8021">
        <v>8019</v>
      </c>
      <c r="B8021" t="s">
        <v>476</v>
      </c>
      <c r="C8021" t="s">
        <v>477</v>
      </c>
      <c r="D8021">
        <v>1</v>
      </c>
      <c r="E8021" t="s">
        <v>478</v>
      </c>
      <c r="F8021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1</v>
      </c>
      <c r="G8021" s="15" t="str" cm="1">
        <f t="array" ref="G8021">_xlfn.IFS(AND(F8021="1"),VLOOKUP(B8021,'all-mpnet-base'!B:C,2,FALSE))</f>
        <v>machine learning</v>
      </c>
      <c r="H8021" s="15" t="str" cm="1">
        <f t="array" ref="H8021">_xlfn.IFS(AND(F8021="1"),VLOOKUP(B8021,Albert!B:C,2,FALSE))</f>
        <v>machine learning</v>
      </c>
      <c r="I8021" s="15" t="e" cm="1">
        <f t="array" ref="I8021">_xlfn.IFS(AND(F8021="1"),VLOOKUP(B8021,All-[1]mini!B:C,2,FALSE))</f>
        <v>#N/A</v>
      </c>
      <c r="J8021" s="15" t="e" cm="1">
        <f t="array" ref="J8021">_xlfn.IFS(AND(G8021="1"),VLOOKUP(C8021,All-[1]mini!C:D,2,FALSE))</f>
        <v>#N/A</v>
      </c>
      <c r="K8021" s="15"/>
    </row>
    <row r="8022" spans="1:11" x14ac:dyDescent="0.35">
      <c r="A8022">
        <v>8020</v>
      </c>
      <c r="B8022" t="s">
        <v>473</v>
      </c>
      <c r="C8022" t="s">
        <v>474</v>
      </c>
      <c r="D8022">
        <v>0.87682932615280151</v>
      </c>
      <c r="E8022" t="s">
        <v>475</v>
      </c>
      <c r="F8022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15" t="e" cm="1">
        <f t="array" ref="G8022">_xlfn.IFS(AND(F8022="1"),VLOOKUP(B8022,'all-mpnet-base'!B:C,2,FALSE))</f>
        <v>#N/A</v>
      </c>
      <c r="H8022" s="15" t="e" cm="1">
        <f t="array" ref="H8022">_xlfn.IFS(AND(F8022="1"),VLOOKUP(B8022,Albert!B:C,2,FALSE))</f>
        <v>#N/A</v>
      </c>
      <c r="I8022" s="15" t="e" cm="1">
        <f t="array" ref="I8022">_xlfn.IFS(AND(F8022="1"),VLOOKUP(B8022,All-[1]mini!B:C,2,FALSE))</f>
        <v>#N/A</v>
      </c>
      <c r="J8022" s="15" t="e" cm="1">
        <f t="array" ref="J8022">_xlfn.IFS(AND(G8022="1"),VLOOKUP(C8022,All-[1]mini!C:D,2,FALSE))</f>
        <v>#N/A</v>
      </c>
      <c r="K8022" s="15"/>
    </row>
    <row r="8023" spans="1:11" x14ac:dyDescent="0.35">
      <c r="A8023">
        <v>8021</v>
      </c>
      <c r="B8023" t="s">
        <v>7845</v>
      </c>
      <c r="C8023" t="s">
        <v>1453</v>
      </c>
      <c r="D8023">
        <v>0.40674912929534912</v>
      </c>
      <c r="E8023" t="s">
        <v>1454</v>
      </c>
      <c r="F8023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4-0,5</v>
      </c>
      <c r="G8023" s="15" t="e" cm="1">
        <f t="array" ref="G8023">_xlfn.IFS(AND(F8023="1"),VLOOKUP(B8023,'all-mpnet-base'!B:C,2,FALSE))</f>
        <v>#N/A</v>
      </c>
      <c r="H8023" s="15" t="e" cm="1">
        <f t="array" ref="H8023">_xlfn.IFS(AND(F8023="1"),VLOOKUP(B8023,Albert!B:C,2,FALSE))</f>
        <v>#N/A</v>
      </c>
      <c r="I8023" s="15" t="e" cm="1">
        <f t="array" ref="I8023">_xlfn.IFS(AND(F8023="1"),VLOOKUP(B8023,All-[1]mini!B:C,2,FALSE))</f>
        <v>#N/A</v>
      </c>
      <c r="J8023" s="15" t="e" cm="1">
        <f t="array" ref="J8023">_xlfn.IFS(AND(G8023="1"),VLOOKUP(C8023,All-[1]mini!C:D,2,FALSE))</f>
        <v>#N/A</v>
      </c>
      <c r="K8023" s="15"/>
    </row>
    <row r="8024" spans="1:11" x14ac:dyDescent="0.35">
      <c r="A8024">
        <v>8022</v>
      </c>
      <c r="B8024" t="s">
        <v>3731</v>
      </c>
      <c r="C8024" t="s">
        <v>14306</v>
      </c>
      <c r="D8024">
        <v>0.48252663016319269</v>
      </c>
      <c r="E8024" t="s">
        <v>14307</v>
      </c>
      <c r="F802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15" t="e" cm="1">
        <f t="array" ref="G8024">_xlfn.IFS(AND(F8024="1"),VLOOKUP(B8024,'all-mpnet-base'!B:C,2,FALSE))</f>
        <v>#N/A</v>
      </c>
      <c r="H8024" s="15" t="e" cm="1">
        <f t="array" ref="H8024">_xlfn.IFS(AND(F8024="1"),VLOOKUP(B8024,Albert!B:C,2,FALSE))</f>
        <v>#N/A</v>
      </c>
      <c r="I8024" s="15" t="e" cm="1">
        <f t="array" ref="I8024">_xlfn.IFS(AND(F8024="1"),VLOOKUP(B8024,All-[1]mini!B:C,2,FALSE))</f>
        <v>#N/A</v>
      </c>
      <c r="J8024" s="15" t="e" cm="1">
        <f t="array" ref="J8024">_xlfn.IFS(AND(G8024="1"),VLOOKUP(C8024,All-[1]mini!C:D,2,FALSE))</f>
        <v>#N/A</v>
      </c>
      <c r="K8024" s="15"/>
    </row>
    <row r="8025" spans="1:11" x14ac:dyDescent="0.35">
      <c r="A8025">
        <v>8023</v>
      </c>
      <c r="B8025" t="s">
        <v>7846</v>
      </c>
      <c r="C8025" t="s">
        <v>18043</v>
      </c>
      <c r="D8025">
        <v>0.54394626617431641</v>
      </c>
      <c r="E8025" t="s">
        <v>18044</v>
      </c>
      <c r="F8025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5-0,6</v>
      </c>
      <c r="G8025" s="15" t="e" cm="1">
        <f t="array" ref="G8025">_xlfn.IFS(AND(F8025="1"),VLOOKUP(B8025,'all-mpnet-base'!B:C,2,FALSE))</f>
        <v>#N/A</v>
      </c>
      <c r="H8025" s="15" t="e" cm="1">
        <f t="array" ref="H8025">_xlfn.IFS(AND(F8025="1"),VLOOKUP(B8025,Albert!B:C,2,FALSE))</f>
        <v>#N/A</v>
      </c>
      <c r="I8025" s="15" t="e" cm="1">
        <f t="array" ref="I8025">_xlfn.IFS(AND(F8025="1"),VLOOKUP(B8025,All-[1]mini!B:C,2,FALSE))</f>
        <v>#N/A</v>
      </c>
      <c r="J8025" s="15" t="e" cm="1">
        <f t="array" ref="J8025">_xlfn.IFS(AND(G8025="1"),VLOOKUP(C8025,All-[1]mini!C:D,2,FALSE))</f>
        <v>#N/A</v>
      </c>
      <c r="K8025" s="15"/>
    </row>
    <row r="8026" spans="1:11" x14ac:dyDescent="0.35">
      <c r="A8026">
        <v>8024</v>
      </c>
      <c r="B8026" t="s">
        <v>7849</v>
      </c>
      <c r="C8026" t="s">
        <v>13926</v>
      </c>
      <c r="D8026">
        <v>0.37051424384117132</v>
      </c>
      <c r="E8026" t="s">
        <v>13927</v>
      </c>
      <c r="F8026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3-0,4</v>
      </c>
      <c r="G8026" s="15" t="e" cm="1">
        <f t="array" ref="G8026">_xlfn.IFS(AND(F8026="1"),VLOOKUP(B8026,'all-mpnet-base'!B:C,2,FALSE))</f>
        <v>#N/A</v>
      </c>
      <c r="H8026" s="15" t="e" cm="1">
        <f t="array" ref="H8026">_xlfn.IFS(AND(F8026="1"),VLOOKUP(B8026,Albert!B:C,2,FALSE))</f>
        <v>#N/A</v>
      </c>
      <c r="I8026" s="15" t="e" cm="1">
        <f t="array" ref="I8026">_xlfn.IFS(AND(F8026="1"),VLOOKUP(B8026,All-[1]mini!B:C,2,FALSE))</f>
        <v>#N/A</v>
      </c>
      <c r="J8026" s="15" t="e" cm="1">
        <f t="array" ref="J8026">_xlfn.IFS(AND(G8026="1"),VLOOKUP(C8026,All-[1]mini!C:D,2,FALSE))</f>
        <v>#N/A</v>
      </c>
      <c r="K8026" s="15"/>
    </row>
    <row r="8027" spans="1:11" x14ac:dyDescent="0.35">
      <c r="A8027">
        <v>8025</v>
      </c>
      <c r="B8027" t="s">
        <v>7852</v>
      </c>
      <c r="C8027" t="s">
        <v>1958</v>
      </c>
      <c r="D8027">
        <v>0.46607190370559692</v>
      </c>
      <c r="E8027" t="s">
        <v>1959</v>
      </c>
      <c r="F8027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4-0,5</v>
      </c>
      <c r="G8027" s="15" t="e" cm="1">
        <f t="array" ref="G8027">_xlfn.IFS(AND(F8027="1"),VLOOKUP(B8027,'all-mpnet-base'!B:C,2,FALSE))</f>
        <v>#N/A</v>
      </c>
      <c r="H8027" s="15" t="e" cm="1">
        <f t="array" ref="H8027">_xlfn.IFS(AND(F8027="1"),VLOOKUP(B8027,Albert!B:C,2,FALSE))</f>
        <v>#N/A</v>
      </c>
      <c r="I8027" s="15" t="e" cm="1">
        <f t="array" ref="I8027">_xlfn.IFS(AND(F8027="1"),VLOOKUP(B8027,All-[1]mini!B:C,2,FALSE))</f>
        <v>#N/A</v>
      </c>
      <c r="J8027" s="15" t="e" cm="1">
        <f t="array" ref="J8027">_xlfn.IFS(AND(G8027="1"),VLOOKUP(C8027,All-[1]mini!C:D,2,FALSE))</f>
        <v>#N/A</v>
      </c>
      <c r="K8027" s="15"/>
    </row>
    <row r="8028" spans="1:11" x14ac:dyDescent="0.35">
      <c r="A8028">
        <v>8026</v>
      </c>
      <c r="B8028" t="s">
        <v>2336</v>
      </c>
      <c r="C8028" t="s">
        <v>2300</v>
      </c>
      <c r="D8028">
        <v>0.60886454582214355</v>
      </c>
      <c r="E8028" t="s">
        <v>2301</v>
      </c>
      <c r="F8028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6-0,7</v>
      </c>
      <c r="G8028" s="15" t="e" cm="1">
        <f t="array" ref="G8028">_xlfn.IFS(AND(F8028="1"),VLOOKUP(B8028,'all-mpnet-base'!B:C,2,FALSE))</f>
        <v>#N/A</v>
      </c>
      <c r="H8028" s="15" t="e" cm="1">
        <f t="array" ref="H8028">_xlfn.IFS(AND(F8028="1"),VLOOKUP(B8028,Albert!B:C,2,FALSE))</f>
        <v>#N/A</v>
      </c>
      <c r="I8028" s="15" t="e" cm="1">
        <f t="array" ref="I8028">_xlfn.IFS(AND(F8028="1"),VLOOKUP(B8028,All-[1]mini!B:C,2,FALSE))</f>
        <v>#N/A</v>
      </c>
      <c r="J8028" s="15" t="e" cm="1">
        <f t="array" ref="J8028">_xlfn.IFS(AND(G8028="1"),VLOOKUP(C8028,All-[1]mini!C:D,2,FALSE))</f>
        <v>#N/A</v>
      </c>
      <c r="K8028" s="15"/>
    </row>
    <row r="8029" spans="1:11" x14ac:dyDescent="0.35">
      <c r="A8029">
        <v>8027</v>
      </c>
      <c r="B8029" t="s">
        <v>2340</v>
      </c>
      <c r="C8029" t="s">
        <v>1453</v>
      </c>
      <c r="D8029">
        <v>0.44469311833381647</v>
      </c>
      <c r="E8029" t="s">
        <v>1454</v>
      </c>
      <c r="F8029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15" t="e" cm="1">
        <f t="array" ref="G8029">_xlfn.IFS(AND(F8029="1"),VLOOKUP(B8029,'all-mpnet-base'!B:C,2,FALSE))</f>
        <v>#N/A</v>
      </c>
      <c r="H8029" s="15" t="e" cm="1">
        <f t="array" ref="H8029">_xlfn.IFS(AND(F8029="1"),VLOOKUP(B8029,Albert!B:C,2,FALSE))</f>
        <v>#N/A</v>
      </c>
      <c r="I8029" s="15" t="e" cm="1">
        <f t="array" ref="I8029">_xlfn.IFS(AND(F8029="1"),VLOOKUP(B8029,All-[1]mini!B:C,2,FALSE))</f>
        <v>#N/A</v>
      </c>
      <c r="J8029" s="15" t="e" cm="1">
        <f t="array" ref="J8029">_xlfn.IFS(AND(G8029="1"),VLOOKUP(C8029,All-[1]mini!C:D,2,FALSE))</f>
        <v>#N/A</v>
      </c>
      <c r="K8029" s="15"/>
    </row>
    <row r="8030" spans="1:11" x14ac:dyDescent="0.35">
      <c r="A8030">
        <v>8028</v>
      </c>
      <c r="B8030" t="s">
        <v>638</v>
      </c>
      <c r="C8030" t="s">
        <v>639</v>
      </c>
      <c r="D8030">
        <v>0.76531577110290527</v>
      </c>
      <c r="E8030" t="s">
        <v>640</v>
      </c>
      <c r="F8030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7-0,8</v>
      </c>
      <c r="G8030" s="15" t="e" cm="1">
        <f t="array" ref="G8030">_xlfn.IFS(AND(F8030="1"),VLOOKUP(B8030,'all-mpnet-base'!B:C,2,FALSE))</f>
        <v>#N/A</v>
      </c>
      <c r="H8030" s="15" t="e" cm="1">
        <f t="array" ref="H8030">_xlfn.IFS(AND(F8030="1"),VLOOKUP(B8030,Albert!B:C,2,FALSE))</f>
        <v>#N/A</v>
      </c>
      <c r="I8030" s="15" t="e" cm="1">
        <f t="array" ref="I8030">_xlfn.IFS(AND(F8030="1"),VLOOKUP(B8030,All-[1]mini!B:C,2,FALSE))</f>
        <v>#N/A</v>
      </c>
      <c r="J8030" s="15" t="e" cm="1">
        <f t="array" ref="J8030">_xlfn.IFS(AND(G8030="1"),VLOOKUP(C8030,All-[1]mini!C:D,2,FALSE))</f>
        <v>#N/A</v>
      </c>
      <c r="K8030" s="15"/>
    </row>
    <row r="8031" spans="1:11" x14ac:dyDescent="0.35">
      <c r="A8031">
        <v>8029</v>
      </c>
      <c r="B8031" t="s">
        <v>3522</v>
      </c>
      <c r="C8031" t="s">
        <v>2300</v>
      </c>
      <c r="D8031">
        <v>0.67453169822692871</v>
      </c>
      <c r="E8031" t="s">
        <v>2301</v>
      </c>
      <c r="F8031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6-0,7</v>
      </c>
      <c r="G8031" s="15" t="e" cm="1">
        <f t="array" ref="G8031">_xlfn.IFS(AND(F8031="1"),VLOOKUP(B8031,'all-mpnet-base'!B:C,2,FALSE))</f>
        <v>#N/A</v>
      </c>
      <c r="H8031" s="15" t="e" cm="1">
        <f t="array" ref="H8031">_xlfn.IFS(AND(F8031="1"),VLOOKUP(B8031,Albert!B:C,2,FALSE))</f>
        <v>#N/A</v>
      </c>
      <c r="I8031" s="15" t="e" cm="1">
        <f t="array" ref="I8031">_xlfn.IFS(AND(F8031="1"),VLOOKUP(B8031,All-[1]mini!B:C,2,FALSE))</f>
        <v>#N/A</v>
      </c>
      <c r="J8031" s="15" t="e" cm="1">
        <f t="array" ref="J8031">_xlfn.IFS(AND(G8031="1"),VLOOKUP(C8031,All-[1]mini!C:D,2,FALSE))</f>
        <v>#N/A</v>
      </c>
      <c r="K8031" s="15"/>
    </row>
    <row r="8032" spans="1:11" x14ac:dyDescent="0.35">
      <c r="A8032">
        <v>8030</v>
      </c>
      <c r="B8032" t="s">
        <v>473</v>
      </c>
      <c r="C8032" t="s">
        <v>474</v>
      </c>
      <c r="D8032">
        <v>0.87682932615280151</v>
      </c>
      <c r="E8032" t="s">
        <v>475</v>
      </c>
      <c r="F8032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15" t="e" cm="1">
        <f t="array" ref="G8032">_xlfn.IFS(AND(F8032="1"),VLOOKUP(B8032,'all-mpnet-base'!B:C,2,FALSE))</f>
        <v>#N/A</v>
      </c>
      <c r="H8032" s="15" t="e" cm="1">
        <f t="array" ref="H8032">_xlfn.IFS(AND(F8032="1"),VLOOKUP(B8032,Albert!B:C,2,FALSE))</f>
        <v>#N/A</v>
      </c>
      <c r="I8032" s="15" t="e" cm="1">
        <f t="array" ref="I8032">_xlfn.IFS(AND(F8032="1"),VLOOKUP(B8032,All-[1]mini!B:C,2,FALSE))</f>
        <v>#N/A</v>
      </c>
      <c r="J8032" s="15" t="e" cm="1">
        <f t="array" ref="J8032">_xlfn.IFS(AND(G8032="1"),VLOOKUP(C8032,All-[1]mini!C:D,2,FALSE))</f>
        <v>#N/A</v>
      </c>
      <c r="K8032" s="15"/>
    </row>
    <row r="8033" spans="1:11" x14ac:dyDescent="0.35">
      <c r="A8033">
        <v>8031</v>
      </c>
      <c r="B8033" t="s">
        <v>748</v>
      </c>
      <c r="C8033" t="s">
        <v>5286</v>
      </c>
      <c r="D8033">
        <v>0.6569855809211731</v>
      </c>
      <c r="E8033" t="s">
        <v>5287</v>
      </c>
      <c r="F8033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6-0,7</v>
      </c>
      <c r="G8033" s="15" t="e" cm="1">
        <f t="array" ref="G8033">_xlfn.IFS(AND(F8033="1"),VLOOKUP(B8033,'all-mpnet-base'!B:C,2,FALSE))</f>
        <v>#N/A</v>
      </c>
      <c r="H8033" s="15" t="e" cm="1">
        <f t="array" ref="H8033">_xlfn.IFS(AND(F8033="1"),VLOOKUP(B8033,Albert!B:C,2,FALSE))</f>
        <v>#N/A</v>
      </c>
      <c r="I8033" s="15" t="e" cm="1">
        <f t="array" ref="I8033">_xlfn.IFS(AND(F8033="1"),VLOOKUP(B8033,All-[1]mini!B:C,2,FALSE))</f>
        <v>#N/A</v>
      </c>
      <c r="J8033" s="15" t="e" cm="1">
        <f t="array" ref="J8033">_xlfn.IFS(AND(G8033="1"),VLOOKUP(C8033,All-[1]mini!C:D,2,FALSE))</f>
        <v>#N/A</v>
      </c>
      <c r="K8033" s="15"/>
    </row>
    <row r="8034" spans="1:11" x14ac:dyDescent="0.35">
      <c r="A8034">
        <v>8032</v>
      </c>
      <c r="B8034" t="s">
        <v>687</v>
      </c>
      <c r="C8034" t="s">
        <v>153</v>
      </c>
      <c r="D8034">
        <v>0.88684636354446411</v>
      </c>
      <c r="E8034" t="s">
        <v>154</v>
      </c>
      <c r="F803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8-0,9</v>
      </c>
      <c r="G8034" s="15" t="e" cm="1">
        <f t="array" ref="G8034">_xlfn.IFS(AND(F8034="1"),VLOOKUP(B8034,'all-mpnet-base'!B:C,2,FALSE))</f>
        <v>#N/A</v>
      </c>
      <c r="H8034" s="15" t="e" cm="1">
        <f t="array" ref="H8034">_xlfn.IFS(AND(F8034="1"),VLOOKUP(B8034,Albert!B:C,2,FALSE))</f>
        <v>#N/A</v>
      </c>
      <c r="I8034" s="15" t="e" cm="1">
        <f t="array" ref="I8034">_xlfn.IFS(AND(F8034="1"),VLOOKUP(B8034,All-[1]mini!B:C,2,FALSE))</f>
        <v>#N/A</v>
      </c>
      <c r="J8034" s="15" t="e" cm="1">
        <f t="array" ref="J8034">_xlfn.IFS(AND(G8034="1"),VLOOKUP(C8034,All-[1]mini!C:D,2,FALSE))</f>
        <v>#N/A</v>
      </c>
      <c r="K8034" s="15"/>
    </row>
    <row r="8035" spans="1:11" x14ac:dyDescent="0.35">
      <c r="A8035">
        <v>8033</v>
      </c>
      <c r="B8035" t="s">
        <v>7855</v>
      </c>
      <c r="C8035" t="s">
        <v>153</v>
      </c>
      <c r="D8035">
        <v>0.77414971590042114</v>
      </c>
      <c r="E8035" t="s">
        <v>154</v>
      </c>
      <c r="F8035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7-0,8</v>
      </c>
      <c r="G8035" s="15" t="e" cm="1">
        <f t="array" ref="G8035">_xlfn.IFS(AND(F8035="1"),VLOOKUP(B8035,'all-mpnet-base'!B:C,2,FALSE))</f>
        <v>#N/A</v>
      </c>
      <c r="H8035" s="15" t="e" cm="1">
        <f t="array" ref="H8035">_xlfn.IFS(AND(F8035="1"),VLOOKUP(B8035,Albert!B:C,2,FALSE))</f>
        <v>#N/A</v>
      </c>
      <c r="I8035" s="15" t="e" cm="1">
        <f t="array" ref="I8035">_xlfn.IFS(AND(F8035="1"),VLOOKUP(B8035,All-[1]mini!B:C,2,FALSE))</f>
        <v>#N/A</v>
      </c>
      <c r="J8035" s="15" t="e" cm="1">
        <f t="array" ref="J8035">_xlfn.IFS(AND(G8035="1"),VLOOKUP(C8035,All-[1]mini!C:D,2,FALSE))</f>
        <v>#N/A</v>
      </c>
      <c r="K8035" s="15"/>
    </row>
    <row r="8036" spans="1:11" x14ac:dyDescent="0.35">
      <c r="A8036">
        <v>8034</v>
      </c>
      <c r="B8036" t="s">
        <v>155</v>
      </c>
      <c r="C8036" t="s">
        <v>156</v>
      </c>
      <c r="D8036">
        <v>0.94299197196960449</v>
      </c>
      <c r="E8036" t="s">
        <v>157</v>
      </c>
      <c r="F8036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9-1</v>
      </c>
      <c r="G8036" s="15" t="e" cm="1">
        <f t="array" ref="G8036">_xlfn.IFS(AND(F8036="1"),VLOOKUP(B8036,'all-mpnet-base'!B:C,2,FALSE))</f>
        <v>#N/A</v>
      </c>
      <c r="H8036" s="15" t="e" cm="1">
        <f t="array" ref="H8036">_xlfn.IFS(AND(F8036="1"),VLOOKUP(B8036,Albert!B:C,2,FALSE))</f>
        <v>#N/A</v>
      </c>
      <c r="I8036" s="15" t="e" cm="1">
        <f t="array" ref="I8036">_xlfn.IFS(AND(F8036="1"),VLOOKUP(B8036,All-[1]mini!B:C,2,FALSE))</f>
        <v>#N/A</v>
      </c>
      <c r="J8036" s="15" t="e" cm="1">
        <f t="array" ref="J8036">_xlfn.IFS(AND(G8036="1"),VLOOKUP(C8036,All-[1]mini!C:D,2,FALSE))</f>
        <v>#N/A</v>
      </c>
      <c r="K8036" s="15"/>
    </row>
    <row r="8037" spans="1:11" x14ac:dyDescent="0.35">
      <c r="A8037">
        <v>8035</v>
      </c>
      <c r="B8037" t="s">
        <v>7856</v>
      </c>
      <c r="C8037" t="s">
        <v>150</v>
      </c>
      <c r="D8037">
        <v>0.8211982250213623</v>
      </c>
      <c r="E8037" t="s">
        <v>151</v>
      </c>
      <c r="F8037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8-0,9</v>
      </c>
      <c r="G8037" s="15" t="e" cm="1">
        <f t="array" ref="G8037">_xlfn.IFS(AND(F8037="1"),VLOOKUP(B8037,'all-mpnet-base'!B:C,2,FALSE))</f>
        <v>#N/A</v>
      </c>
      <c r="H8037" s="15" t="e" cm="1">
        <f t="array" ref="H8037">_xlfn.IFS(AND(F8037="1"),VLOOKUP(B8037,Albert!B:C,2,FALSE))</f>
        <v>#N/A</v>
      </c>
      <c r="I8037" s="15" t="e" cm="1">
        <f t="array" ref="I8037">_xlfn.IFS(AND(F8037="1"),VLOOKUP(B8037,All-[1]mini!B:C,2,FALSE))</f>
        <v>#N/A</v>
      </c>
      <c r="J8037" s="15" t="e" cm="1">
        <f t="array" ref="J8037">_xlfn.IFS(AND(G8037="1"),VLOOKUP(C8037,All-[1]mini!C:D,2,FALSE))</f>
        <v>#N/A</v>
      </c>
      <c r="K8037" s="15"/>
    </row>
    <row r="8038" spans="1:11" x14ac:dyDescent="0.35">
      <c r="A8038">
        <v>8036</v>
      </c>
      <c r="B8038" t="s">
        <v>2223</v>
      </c>
      <c r="C8038" t="s">
        <v>121</v>
      </c>
      <c r="D8038">
        <v>0.91851675510406494</v>
      </c>
      <c r="E8038" t="s">
        <v>122</v>
      </c>
      <c r="F8038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9-1</v>
      </c>
      <c r="G8038" s="15" t="e" cm="1">
        <f t="array" ref="G8038">_xlfn.IFS(AND(F8038="1"),VLOOKUP(B8038,'all-mpnet-base'!B:C,2,FALSE))</f>
        <v>#N/A</v>
      </c>
      <c r="H8038" s="15" t="e" cm="1">
        <f t="array" ref="H8038">_xlfn.IFS(AND(F8038="1"),VLOOKUP(B8038,Albert!B:C,2,FALSE))</f>
        <v>#N/A</v>
      </c>
      <c r="I8038" s="15" t="e" cm="1">
        <f t="array" ref="I8038">_xlfn.IFS(AND(F8038="1"),VLOOKUP(B8038,All-[1]mini!B:C,2,FALSE))</f>
        <v>#N/A</v>
      </c>
      <c r="J8038" s="15" t="e" cm="1">
        <f t="array" ref="J8038">_xlfn.IFS(AND(G8038="1"),VLOOKUP(C8038,All-[1]mini!C:D,2,FALSE))</f>
        <v>#N/A</v>
      </c>
      <c r="K8038" s="15"/>
    </row>
    <row r="8039" spans="1:11" x14ac:dyDescent="0.35">
      <c r="A8039">
        <v>8037</v>
      </c>
      <c r="B8039" t="s">
        <v>66</v>
      </c>
      <c r="C8039" t="s">
        <v>67</v>
      </c>
      <c r="D8039">
        <v>1</v>
      </c>
      <c r="E8039" t="s">
        <v>68</v>
      </c>
      <c r="F8039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s="15" t="str" cm="1">
        <f t="array" ref="G8039">_xlfn.IFS(AND(F8039="1"),VLOOKUP(B8039,'all-mpnet-base'!B:C,2,FALSE))</f>
        <v>communication</v>
      </c>
      <c r="H8039" s="15" t="str" cm="1">
        <f t="array" ref="H8039">_xlfn.IFS(AND(F8039="1"),VLOOKUP(B8039,Albert!B:C,2,FALSE))</f>
        <v>communication</v>
      </c>
      <c r="I8039" s="15" t="e" cm="1">
        <f t="array" ref="I8039">_xlfn.IFS(AND(F8039="1"),VLOOKUP(B8039,All-[1]mini!B:C,2,FALSE))</f>
        <v>#N/A</v>
      </c>
      <c r="J8039" s="15" t="e" cm="1">
        <f t="array" ref="J8039">_xlfn.IFS(AND(G8039="1"),VLOOKUP(C8039,All-[1]mini!C:D,2,FALSE))</f>
        <v>#N/A</v>
      </c>
      <c r="K8039" s="15"/>
    </row>
    <row r="8040" spans="1:11" x14ac:dyDescent="0.35">
      <c r="A8040">
        <v>8038</v>
      </c>
      <c r="B8040" t="s">
        <v>7857</v>
      </c>
      <c r="C8040" t="s">
        <v>18055</v>
      </c>
      <c r="D8040">
        <v>0.58143246173858643</v>
      </c>
      <c r="E8040" t="s">
        <v>18056</v>
      </c>
      <c r="F8040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15" t="e" cm="1">
        <f t="array" ref="G8040">_xlfn.IFS(AND(F8040="1"),VLOOKUP(B8040,'all-mpnet-base'!B:C,2,FALSE))</f>
        <v>#N/A</v>
      </c>
      <c r="H8040" s="15" t="e" cm="1">
        <f t="array" ref="H8040">_xlfn.IFS(AND(F8040="1"),VLOOKUP(B8040,Albert!B:C,2,FALSE))</f>
        <v>#N/A</v>
      </c>
      <c r="I8040" s="15" t="e" cm="1">
        <f t="array" ref="I8040">_xlfn.IFS(AND(F8040="1"),VLOOKUP(B8040,All-[1]mini!B:C,2,FALSE))</f>
        <v>#N/A</v>
      </c>
      <c r="J8040" s="15" t="e" cm="1">
        <f t="array" ref="J8040">_xlfn.IFS(AND(G8040="1"),VLOOKUP(C8040,All-[1]mini!C:D,2,FALSE))</f>
        <v>#N/A</v>
      </c>
      <c r="K8040" s="15"/>
    </row>
    <row r="8041" spans="1:11" x14ac:dyDescent="0.35">
      <c r="A8041">
        <v>8039</v>
      </c>
      <c r="B8041" t="s">
        <v>7858</v>
      </c>
      <c r="C8041" t="s">
        <v>1597</v>
      </c>
      <c r="D8041">
        <v>0.50898241996765137</v>
      </c>
      <c r="E8041" t="s">
        <v>1598</v>
      </c>
      <c r="F8041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15" t="e" cm="1">
        <f t="array" ref="G8041">_xlfn.IFS(AND(F8041="1"),VLOOKUP(B8041,'all-mpnet-base'!B:C,2,FALSE))</f>
        <v>#N/A</v>
      </c>
      <c r="H8041" s="15" t="e" cm="1">
        <f t="array" ref="H8041">_xlfn.IFS(AND(F8041="1"),VLOOKUP(B8041,Albert!B:C,2,FALSE))</f>
        <v>#N/A</v>
      </c>
      <c r="I8041" s="15" t="e" cm="1">
        <f t="array" ref="I8041">_xlfn.IFS(AND(F8041="1"),VLOOKUP(B8041,All-[1]mini!B:C,2,FALSE))</f>
        <v>#N/A</v>
      </c>
      <c r="J8041" s="15" t="e" cm="1">
        <f t="array" ref="J8041">_xlfn.IFS(AND(G8041="1"),VLOOKUP(C8041,All-[1]mini!C:D,2,FALSE))</f>
        <v>#N/A</v>
      </c>
      <c r="K8041" s="15"/>
    </row>
    <row r="8042" spans="1:11" x14ac:dyDescent="0.35">
      <c r="A8042">
        <v>8040</v>
      </c>
      <c r="B8042" t="s">
        <v>7859</v>
      </c>
      <c r="C8042" t="s">
        <v>7699</v>
      </c>
      <c r="D8042">
        <v>0.40970495343208307</v>
      </c>
      <c r="E8042" t="s">
        <v>7700</v>
      </c>
      <c r="F8042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s="15" t="e" cm="1">
        <f t="array" ref="G8042">_xlfn.IFS(AND(F8042="1"),VLOOKUP(B8042,'all-mpnet-base'!B:C,2,FALSE))</f>
        <v>#N/A</v>
      </c>
      <c r="H8042" s="15" t="e" cm="1">
        <f t="array" ref="H8042">_xlfn.IFS(AND(F8042="1"),VLOOKUP(B8042,Albert!B:C,2,FALSE))</f>
        <v>#N/A</v>
      </c>
      <c r="I8042" s="15" t="e" cm="1">
        <f t="array" ref="I8042">_xlfn.IFS(AND(F8042="1"),VLOOKUP(B8042,All-[1]mini!B:C,2,FALSE))</f>
        <v>#N/A</v>
      </c>
      <c r="J8042" s="15" t="e" cm="1">
        <f t="array" ref="J8042">_xlfn.IFS(AND(G8042="1"),VLOOKUP(C8042,All-[1]mini!C:D,2,FALSE))</f>
        <v>#N/A</v>
      </c>
      <c r="K8042" s="15"/>
    </row>
    <row r="8043" spans="1:11" x14ac:dyDescent="0.35">
      <c r="A8043">
        <v>8041</v>
      </c>
      <c r="B8043" t="s">
        <v>7862</v>
      </c>
      <c r="C8043" t="s">
        <v>1347</v>
      </c>
      <c r="D8043">
        <v>0.57551556825637817</v>
      </c>
      <c r="E8043" t="s">
        <v>1348</v>
      </c>
      <c r="F8043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15" t="e" cm="1">
        <f t="array" ref="G8043">_xlfn.IFS(AND(F8043="1"),VLOOKUP(B8043,'all-mpnet-base'!B:C,2,FALSE))</f>
        <v>#N/A</v>
      </c>
      <c r="H8043" s="15" t="e" cm="1">
        <f t="array" ref="H8043">_xlfn.IFS(AND(F8043="1"),VLOOKUP(B8043,Albert!B:C,2,FALSE))</f>
        <v>#N/A</v>
      </c>
      <c r="I8043" s="15" t="e" cm="1">
        <f t="array" ref="I8043">_xlfn.IFS(AND(F8043="1"),VLOOKUP(B8043,All-[1]mini!B:C,2,FALSE))</f>
        <v>#N/A</v>
      </c>
      <c r="J8043" s="15" t="e" cm="1">
        <f t="array" ref="J8043">_xlfn.IFS(AND(G8043="1"),VLOOKUP(C8043,All-[1]mini!C:D,2,FALSE))</f>
        <v>#N/A</v>
      </c>
      <c r="K8043" s="15"/>
    </row>
    <row r="8044" spans="1:11" x14ac:dyDescent="0.35">
      <c r="A8044">
        <v>8042</v>
      </c>
      <c r="B8044" t="s">
        <v>3333</v>
      </c>
      <c r="C8044" t="s">
        <v>3334</v>
      </c>
      <c r="D8044">
        <v>0.76017600297927856</v>
      </c>
      <c r="E8044" t="s">
        <v>3335</v>
      </c>
      <c r="F804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7-0,8</v>
      </c>
      <c r="G8044" s="15" t="e" cm="1">
        <f t="array" ref="G8044">_xlfn.IFS(AND(F8044="1"),VLOOKUP(B8044,'all-mpnet-base'!B:C,2,FALSE))</f>
        <v>#N/A</v>
      </c>
      <c r="H8044" s="15" t="e" cm="1">
        <f t="array" ref="H8044">_xlfn.IFS(AND(F8044="1"),VLOOKUP(B8044,Albert!B:C,2,FALSE))</f>
        <v>#N/A</v>
      </c>
      <c r="I8044" s="15" t="e" cm="1">
        <f t="array" ref="I8044">_xlfn.IFS(AND(F8044="1"),VLOOKUP(B8044,All-[1]mini!B:C,2,FALSE))</f>
        <v>#N/A</v>
      </c>
      <c r="J8044" s="15" t="e" cm="1">
        <f t="array" ref="J8044">_xlfn.IFS(AND(G8044="1"),VLOOKUP(C8044,All-[1]mini!C:D,2,FALSE))</f>
        <v>#N/A</v>
      </c>
      <c r="K8044" s="15"/>
    </row>
    <row r="8045" spans="1:11" x14ac:dyDescent="0.35">
      <c r="A8045">
        <v>8043</v>
      </c>
      <c r="B8045" t="s">
        <v>2908</v>
      </c>
      <c r="C8045" t="s">
        <v>1000</v>
      </c>
      <c r="D8045">
        <v>0.86970597505569458</v>
      </c>
      <c r="E8045" t="s">
        <v>1001</v>
      </c>
      <c r="F8045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8-0,9</v>
      </c>
      <c r="G8045" s="15" t="e" cm="1">
        <f t="array" ref="G8045">_xlfn.IFS(AND(F8045="1"),VLOOKUP(B8045,'all-mpnet-base'!B:C,2,FALSE))</f>
        <v>#N/A</v>
      </c>
      <c r="H8045" s="15" t="e" cm="1">
        <f t="array" ref="H8045">_xlfn.IFS(AND(F8045="1"),VLOOKUP(B8045,Albert!B:C,2,FALSE))</f>
        <v>#N/A</v>
      </c>
      <c r="I8045" s="15" t="e" cm="1">
        <f t="array" ref="I8045">_xlfn.IFS(AND(F8045="1"),VLOOKUP(B8045,All-[1]mini!B:C,2,FALSE))</f>
        <v>#N/A</v>
      </c>
      <c r="J8045" s="15" t="e" cm="1">
        <f t="array" ref="J8045">_xlfn.IFS(AND(G8045="1"),VLOOKUP(C8045,All-[1]mini!C:D,2,FALSE))</f>
        <v>#N/A</v>
      </c>
      <c r="K8045" s="15"/>
    </row>
    <row r="8046" spans="1:11" x14ac:dyDescent="0.35">
      <c r="A8046">
        <v>8044</v>
      </c>
      <c r="B8046" t="s">
        <v>7863</v>
      </c>
      <c r="C8046" t="s">
        <v>7864</v>
      </c>
      <c r="D8046">
        <v>0.48020759224891663</v>
      </c>
      <c r="E8046" t="s">
        <v>7865</v>
      </c>
      <c r="F8046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15" t="e" cm="1">
        <f t="array" ref="G8046">_xlfn.IFS(AND(F8046="1"),VLOOKUP(B8046,'all-mpnet-base'!B:C,2,FALSE))</f>
        <v>#N/A</v>
      </c>
      <c r="H8046" s="15" t="e" cm="1">
        <f t="array" ref="H8046">_xlfn.IFS(AND(F8046="1"),VLOOKUP(B8046,Albert!B:C,2,FALSE))</f>
        <v>#N/A</v>
      </c>
      <c r="I8046" s="15" t="e" cm="1">
        <f t="array" ref="I8046">_xlfn.IFS(AND(F8046="1"),VLOOKUP(B8046,All-[1]mini!B:C,2,FALSE))</f>
        <v>#N/A</v>
      </c>
      <c r="J8046" s="15" t="e" cm="1">
        <f t="array" ref="J8046">_xlfn.IFS(AND(G8046="1"),VLOOKUP(C8046,All-[1]mini!C:D,2,FALSE))</f>
        <v>#N/A</v>
      </c>
      <c r="K8046" s="15"/>
    </row>
    <row r="8047" spans="1:11" x14ac:dyDescent="0.35">
      <c r="A8047">
        <v>8045</v>
      </c>
      <c r="B8047" t="s">
        <v>4451</v>
      </c>
      <c r="C8047" t="s">
        <v>4452</v>
      </c>
      <c r="D8047">
        <v>0.72766631841659546</v>
      </c>
      <c r="E8047" t="s">
        <v>4453</v>
      </c>
      <c r="F8047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s="15" t="e" cm="1">
        <f t="array" ref="G8047">_xlfn.IFS(AND(F8047="1"),VLOOKUP(B8047,'all-mpnet-base'!B:C,2,FALSE))</f>
        <v>#N/A</v>
      </c>
      <c r="H8047" s="15" t="e" cm="1">
        <f t="array" ref="H8047">_xlfn.IFS(AND(F8047="1"),VLOOKUP(B8047,Albert!B:C,2,FALSE))</f>
        <v>#N/A</v>
      </c>
      <c r="I8047" s="15" t="e" cm="1">
        <f t="array" ref="I8047">_xlfn.IFS(AND(F8047="1"),VLOOKUP(B8047,All-[1]mini!B:C,2,FALSE))</f>
        <v>#N/A</v>
      </c>
      <c r="J8047" s="15" t="e" cm="1">
        <f t="array" ref="J8047">_xlfn.IFS(AND(G8047="1"),VLOOKUP(C8047,All-[1]mini!C:D,2,FALSE))</f>
        <v>#N/A</v>
      </c>
      <c r="K8047" s="15"/>
    </row>
    <row r="8048" spans="1:11" x14ac:dyDescent="0.35">
      <c r="A8048">
        <v>8046</v>
      </c>
      <c r="B8048" t="s">
        <v>7866</v>
      </c>
      <c r="C8048" t="s">
        <v>17477</v>
      </c>
      <c r="D8048">
        <v>0.7639804482460022</v>
      </c>
      <c r="E8048" t="s">
        <v>17478</v>
      </c>
      <c r="F8048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7-0,8</v>
      </c>
      <c r="G8048" s="15" t="e" cm="1">
        <f t="array" ref="G8048">_xlfn.IFS(AND(F8048="1"),VLOOKUP(B8048,'all-mpnet-base'!B:C,2,FALSE))</f>
        <v>#N/A</v>
      </c>
      <c r="H8048" s="15" t="e" cm="1">
        <f t="array" ref="H8048">_xlfn.IFS(AND(F8048="1"),VLOOKUP(B8048,Albert!B:C,2,FALSE))</f>
        <v>#N/A</v>
      </c>
      <c r="I8048" s="15" t="e" cm="1">
        <f t="array" ref="I8048">_xlfn.IFS(AND(F8048="1"),VLOOKUP(B8048,All-[1]mini!B:C,2,FALSE))</f>
        <v>#N/A</v>
      </c>
      <c r="J8048" s="15" t="e" cm="1">
        <f t="array" ref="J8048">_xlfn.IFS(AND(G8048="1"),VLOOKUP(C8048,All-[1]mini!C:D,2,FALSE))</f>
        <v>#N/A</v>
      </c>
      <c r="K8048" s="15"/>
    </row>
    <row r="8049" spans="1:11" x14ac:dyDescent="0.35">
      <c r="A8049">
        <v>8047</v>
      </c>
      <c r="B8049" t="s">
        <v>276</v>
      </c>
      <c r="C8049" t="s">
        <v>277</v>
      </c>
      <c r="D8049">
        <v>0.99999994039535522</v>
      </c>
      <c r="E8049" t="s">
        <v>278</v>
      </c>
      <c r="F8049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s="15" t="e" cm="1">
        <f t="array" ref="G8049">_xlfn.IFS(AND(F8049="1"),VLOOKUP(B8049,'all-mpnet-base'!B:C,2,FALSE))</f>
        <v>#N/A</v>
      </c>
      <c r="H8049" s="15" t="e" cm="1">
        <f t="array" ref="H8049">_xlfn.IFS(AND(F8049="1"),VLOOKUP(B8049,Albert!B:C,2,FALSE))</f>
        <v>#N/A</v>
      </c>
      <c r="I8049" s="15" t="e" cm="1">
        <f t="array" ref="I8049">_xlfn.IFS(AND(F8049="1"),VLOOKUP(B8049,All-[1]mini!B:C,2,FALSE))</f>
        <v>#N/A</v>
      </c>
      <c r="J8049" s="15" t="e" cm="1">
        <f t="array" ref="J8049">_xlfn.IFS(AND(G8049="1"),VLOOKUP(C8049,All-[1]mini!C:D,2,FALSE))</f>
        <v>#N/A</v>
      </c>
      <c r="K8049" s="15"/>
    </row>
    <row r="8050" spans="1:11" x14ac:dyDescent="0.35">
      <c r="A8050">
        <v>8048</v>
      </c>
      <c r="B8050" t="s">
        <v>3994</v>
      </c>
      <c r="C8050" t="s">
        <v>3995</v>
      </c>
      <c r="D8050">
        <v>0.79172444343566895</v>
      </c>
      <c r="E8050" t="s">
        <v>3996</v>
      </c>
      <c r="F8050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7-0,8</v>
      </c>
      <c r="G8050" s="15" t="e" cm="1">
        <f t="array" ref="G8050">_xlfn.IFS(AND(F8050="1"),VLOOKUP(B8050,'all-mpnet-base'!B:C,2,FALSE))</f>
        <v>#N/A</v>
      </c>
      <c r="H8050" s="15" t="e" cm="1">
        <f t="array" ref="H8050">_xlfn.IFS(AND(F8050="1"),VLOOKUP(B8050,Albert!B:C,2,FALSE))</f>
        <v>#N/A</v>
      </c>
      <c r="I8050" s="15" t="e" cm="1">
        <f t="array" ref="I8050">_xlfn.IFS(AND(F8050="1"),VLOOKUP(B8050,All-[1]mini!B:C,2,FALSE))</f>
        <v>#N/A</v>
      </c>
      <c r="J8050" s="15" t="e" cm="1">
        <f t="array" ref="J8050">_xlfn.IFS(AND(G8050="1"),VLOOKUP(C8050,All-[1]mini!C:D,2,FALSE))</f>
        <v>#N/A</v>
      </c>
      <c r="K8050" s="15"/>
    </row>
    <row r="8051" spans="1:11" x14ac:dyDescent="0.35">
      <c r="A8051">
        <v>8049</v>
      </c>
      <c r="B8051" t="s">
        <v>3657</v>
      </c>
      <c r="C8051" t="s">
        <v>14490</v>
      </c>
      <c r="D8051">
        <v>0.74947232007980347</v>
      </c>
      <c r="E8051" t="s">
        <v>14491</v>
      </c>
      <c r="F8051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7-0,8</v>
      </c>
      <c r="G8051" s="15" t="e" cm="1">
        <f t="array" ref="G8051">_xlfn.IFS(AND(F8051="1"),VLOOKUP(B8051,'all-mpnet-base'!B:C,2,FALSE))</f>
        <v>#N/A</v>
      </c>
      <c r="H8051" s="15" t="e" cm="1">
        <f t="array" ref="H8051">_xlfn.IFS(AND(F8051="1"),VLOOKUP(B8051,Albert!B:C,2,FALSE))</f>
        <v>#N/A</v>
      </c>
      <c r="I8051" s="15" t="e" cm="1">
        <f t="array" ref="I8051">_xlfn.IFS(AND(F8051="1"),VLOOKUP(B8051,All-[1]mini!B:C,2,FALSE))</f>
        <v>#N/A</v>
      </c>
      <c r="J8051" s="15" t="e" cm="1">
        <f t="array" ref="J8051">_xlfn.IFS(AND(G8051="1"),VLOOKUP(C8051,All-[1]mini!C:D,2,FALSE))</f>
        <v>#N/A</v>
      </c>
      <c r="K8051" s="15"/>
    </row>
    <row r="8052" spans="1:11" x14ac:dyDescent="0.35">
      <c r="A8052">
        <v>8050</v>
      </c>
      <c r="B8052" t="s">
        <v>279</v>
      </c>
      <c r="C8052" t="s">
        <v>280</v>
      </c>
      <c r="D8052">
        <v>1.00000011920929</v>
      </c>
      <c r="E8052" t="s">
        <v>281</v>
      </c>
      <c r="F8052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s="15" t="str" cm="1">
        <f t="array" ref="G8052">_xlfn.IFS(AND(F8052="1"),VLOOKUP(B8052,'all-mpnet-base'!B:C,2,FALSE))</f>
        <v>epidemiology</v>
      </c>
      <c r="H8052" s="15" t="str" cm="1">
        <f t="array" ref="H8052">_xlfn.IFS(AND(F8052="1"),VLOOKUP(B8052,Albert!B:C,2,FALSE))</f>
        <v>epidemiology</v>
      </c>
      <c r="I8052" s="15" t="e" cm="1">
        <f t="array" ref="I8052">_xlfn.IFS(AND(F8052="1"),VLOOKUP(B8052,All-[1]mini!B:C,2,FALSE))</f>
        <v>#N/A</v>
      </c>
      <c r="J8052" s="15" t="e" cm="1">
        <f t="array" ref="J8052">_xlfn.IFS(AND(G8052="1"),VLOOKUP(C8052,All-[1]mini!C:D,2,FALSE))</f>
        <v>#N/A</v>
      </c>
      <c r="K8052" s="15"/>
    </row>
    <row r="8053" spans="1:11" x14ac:dyDescent="0.35">
      <c r="A8053">
        <v>8051</v>
      </c>
      <c r="B8053" t="s">
        <v>165</v>
      </c>
      <c r="C8053" t="s">
        <v>12520</v>
      </c>
      <c r="D8053">
        <v>0.86463326215744019</v>
      </c>
      <c r="E8053" t="s">
        <v>12521</v>
      </c>
      <c r="F8053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8-0,9</v>
      </c>
      <c r="G8053" s="15" t="e" cm="1">
        <f t="array" ref="G8053">_xlfn.IFS(AND(F8053="1"),VLOOKUP(B8053,'all-mpnet-base'!B:C,2,FALSE))</f>
        <v>#N/A</v>
      </c>
      <c r="H8053" s="15" t="e" cm="1">
        <f t="array" ref="H8053">_xlfn.IFS(AND(F8053="1"),VLOOKUP(B8053,Albert!B:C,2,FALSE))</f>
        <v>#N/A</v>
      </c>
      <c r="I8053" s="15" t="e" cm="1">
        <f t="array" ref="I8053">_xlfn.IFS(AND(F8053="1"),VLOOKUP(B8053,All-[1]mini!B:C,2,FALSE))</f>
        <v>#N/A</v>
      </c>
      <c r="J8053" s="15" t="e" cm="1">
        <f t="array" ref="J8053">_xlfn.IFS(AND(G8053="1"),VLOOKUP(C8053,All-[1]mini!C:D,2,FALSE))</f>
        <v>#N/A</v>
      </c>
      <c r="K8053" s="15"/>
    </row>
    <row r="8054" spans="1:11" x14ac:dyDescent="0.35">
      <c r="A8054">
        <v>8052</v>
      </c>
      <c r="B8054" t="s">
        <v>4451</v>
      </c>
      <c r="C8054" t="s">
        <v>4452</v>
      </c>
      <c r="D8054">
        <v>0.72766631841659546</v>
      </c>
      <c r="E8054" t="s">
        <v>4453</v>
      </c>
      <c r="F805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s="15" t="e" cm="1">
        <f t="array" ref="G8054">_xlfn.IFS(AND(F8054="1"),VLOOKUP(B8054,'all-mpnet-base'!B:C,2,FALSE))</f>
        <v>#N/A</v>
      </c>
      <c r="H8054" s="15" t="e" cm="1">
        <f t="array" ref="H8054">_xlfn.IFS(AND(F8054="1"),VLOOKUP(B8054,Albert!B:C,2,FALSE))</f>
        <v>#N/A</v>
      </c>
      <c r="I8054" s="15" t="e" cm="1">
        <f t="array" ref="I8054">_xlfn.IFS(AND(F8054="1"),VLOOKUP(B8054,All-[1]mini!B:C,2,FALSE))</f>
        <v>#N/A</v>
      </c>
      <c r="J8054" s="15" t="e" cm="1">
        <f t="array" ref="J8054">_xlfn.IFS(AND(G8054="1"),VLOOKUP(C8054,All-[1]mini!C:D,2,FALSE))</f>
        <v>#N/A</v>
      </c>
      <c r="K8054" s="15"/>
    </row>
    <row r="8055" spans="1:11" x14ac:dyDescent="0.35">
      <c r="A8055">
        <v>8053</v>
      </c>
      <c r="B8055" t="s">
        <v>7869</v>
      </c>
      <c r="C8055" t="s">
        <v>2999</v>
      </c>
      <c r="D8055">
        <v>0.65636277198791504</v>
      </c>
      <c r="E8055" t="s">
        <v>3000</v>
      </c>
      <c r="F8055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6-0,7</v>
      </c>
      <c r="G8055" s="15" t="e" cm="1">
        <f t="array" ref="G8055">_xlfn.IFS(AND(F8055="1"),VLOOKUP(B8055,'all-mpnet-base'!B:C,2,FALSE))</f>
        <v>#N/A</v>
      </c>
      <c r="H8055" s="15" t="e" cm="1">
        <f t="array" ref="H8055">_xlfn.IFS(AND(F8055="1"),VLOOKUP(B8055,Albert!B:C,2,FALSE))</f>
        <v>#N/A</v>
      </c>
      <c r="I8055" s="15" t="e" cm="1">
        <f t="array" ref="I8055">_xlfn.IFS(AND(F8055="1"),VLOOKUP(B8055,All-[1]mini!B:C,2,FALSE))</f>
        <v>#N/A</v>
      </c>
      <c r="J8055" s="15" t="e" cm="1">
        <f t="array" ref="J8055">_xlfn.IFS(AND(G8055="1"),VLOOKUP(C8055,All-[1]mini!C:D,2,FALSE))</f>
        <v>#N/A</v>
      </c>
      <c r="K8055" s="15"/>
    </row>
    <row r="8056" spans="1:11" x14ac:dyDescent="0.35">
      <c r="A8056">
        <v>8054</v>
      </c>
      <c r="B8056" t="s">
        <v>279</v>
      </c>
      <c r="C8056" t="s">
        <v>280</v>
      </c>
      <c r="D8056">
        <v>1.00000011920929</v>
      </c>
      <c r="E8056" t="s">
        <v>281</v>
      </c>
      <c r="F8056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s="15" t="str" cm="1">
        <f t="array" ref="G8056">_xlfn.IFS(AND(F8056="1"),VLOOKUP(B8056,'all-mpnet-base'!B:C,2,FALSE))</f>
        <v>epidemiology</v>
      </c>
      <c r="H8056" s="15" t="str" cm="1">
        <f t="array" ref="H8056">_xlfn.IFS(AND(F8056="1"),VLOOKUP(B8056,Albert!B:C,2,FALSE))</f>
        <v>epidemiology</v>
      </c>
      <c r="I8056" s="15" t="e" cm="1">
        <f t="array" ref="I8056">_xlfn.IFS(AND(F8056="1"),VLOOKUP(B8056,All-[1]mini!B:C,2,FALSE))</f>
        <v>#N/A</v>
      </c>
      <c r="J8056" s="15" t="e" cm="1">
        <f t="array" ref="J8056">_xlfn.IFS(AND(G8056="1"),VLOOKUP(C8056,All-[1]mini!C:D,2,FALSE))</f>
        <v>#N/A</v>
      </c>
      <c r="K8056" s="15"/>
    </row>
    <row r="8057" spans="1:11" x14ac:dyDescent="0.35">
      <c r="A8057">
        <v>8055</v>
      </c>
      <c r="B8057" t="s">
        <v>7872</v>
      </c>
      <c r="C8057" t="s">
        <v>2300</v>
      </c>
      <c r="D8057">
        <v>0.52775287628173828</v>
      </c>
      <c r="E8057" t="s">
        <v>2301</v>
      </c>
      <c r="F8057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15" t="e" cm="1">
        <f t="array" ref="G8057">_xlfn.IFS(AND(F8057="1"),VLOOKUP(B8057,'all-mpnet-base'!B:C,2,FALSE))</f>
        <v>#N/A</v>
      </c>
      <c r="H8057" s="15" t="e" cm="1">
        <f t="array" ref="H8057">_xlfn.IFS(AND(F8057="1"),VLOOKUP(B8057,Albert!B:C,2,FALSE))</f>
        <v>#N/A</v>
      </c>
      <c r="I8057" s="15" t="e" cm="1">
        <f t="array" ref="I8057">_xlfn.IFS(AND(F8057="1"),VLOOKUP(B8057,All-[1]mini!B:C,2,FALSE))</f>
        <v>#N/A</v>
      </c>
      <c r="J8057" s="15" t="e" cm="1">
        <f t="array" ref="J8057">_xlfn.IFS(AND(G8057="1"),VLOOKUP(C8057,All-[1]mini!C:D,2,FALSE))</f>
        <v>#N/A</v>
      </c>
      <c r="K8057" s="15"/>
    </row>
    <row r="8058" spans="1:11" x14ac:dyDescent="0.35">
      <c r="A8058">
        <v>8056</v>
      </c>
      <c r="B8058" t="s">
        <v>7873</v>
      </c>
      <c r="C8058" t="s">
        <v>808</v>
      </c>
      <c r="D8058">
        <v>0.45595675706863398</v>
      </c>
      <c r="E8058" t="s">
        <v>809</v>
      </c>
      <c r="F8058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4-0,5</v>
      </c>
      <c r="G8058" s="15" t="e" cm="1">
        <f t="array" ref="G8058">_xlfn.IFS(AND(F8058="1"),VLOOKUP(B8058,'all-mpnet-base'!B:C,2,FALSE))</f>
        <v>#N/A</v>
      </c>
      <c r="H8058" s="15" t="e" cm="1">
        <f t="array" ref="H8058">_xlfn.IFS(AND(F8058="1"),VLOOKUP(B8058,Albert!B:C,2,FALSE))</f>
        <v>#N/A</v>
      </c>
      <c r="I8058" s="15" t="e" cm="1">
        <f t="array" ref="I8058">_xlfn.IFS(AND(F8058="1"),VLOOKUP(B8058,All-[1]mini!B:C,2,FALSE))</f>
        <v>#N/A</v>
      </c>
      <c r="J8058" s="15" t="e" cm="1">
        <f t="array" ref="J8058">_xlfn.IFS(AND(G8058="1"),VLOOKUP(C8058,All-[1]mini!C:D,2,FALSE))</f>
        <v>#N/A</v>
      </c>
      <c r="K8058" s="15"/>
    </row>
    <row r="8059" spans="1:11" x14ac:dyDescent="0.35">
      <c r="A8059">
        <v>8057</v>
      </c>
      <c r="B8059" t="s">
        <v>1846</v>
      </c>
      <c r="C8059" t="s">
        <v>190</v>
      </c>
      <c r="D8059">
        <v>0.47338873147964478</v>
      </c>
      <c r="E8059" t="s">
        <v>191</v>
      </c>
      <c r="F8059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4-0,5</v>
      </c>
      <c r="G8059" s="15" t="e" cm="1">
        <f t="array" ref="G8059">_xlfn.IFS(AND(F8059="1"),VLOOKUP(B8059,'all-mpnet-base'!B:C,2,FALSE))</f>
        <v>#N/A</v>
      </c>
      <c r="H8059" s="15" t="e" cm="1">
        <f t="array" ref="H8059">_xlfn.IFS(AND(F8059="1"),VLOOKUP(B8059,Albert!B:C,2,FALSE))</f>
        <v>#N/A</v>
      </c>
      <c r="I8059" s="15" t="e" cm="1">
        <f t="array" ref="I8059">_xlfn.IFS(AND(F8059="1"),VLOOKUP(B8059,All-[1]mini!B:C,2,FALSE))</f>
        <v>#N/A</v>
      </c>
      <c r="J8059" s="15" t="e" cm="1">
        <f t="array" ref="J8059">_xlfn.IFS(AND(G8059="1"),VLOOKUP(C8059,All-[1]mini!C:D,2,FALSE))</f>
        <v>#N/A</v>
      </c>
      <c r="K8059" s="15"/>
    </row>
    <row r="8060" spans="1:11" x14ac:dyDescent="0.35">
      <c r="A8060">
        <v>8058</v>
      </c>
      <c r="B8060" t="s">
        <v>180</v>
      </c>
      <c r="C8060" t="s">
        <v>181</v>
      </c>
      <c r="D8060">
        <v>0.87702244520187378</v>
      </c>
      <c r="E8060" t="s">
        <v>182</v>
      </c>
      <c r="F8060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8-0,9</v>
      </c>
      <c r="G8060" s="15" t="e" cm="1">
        <f t="array" ref="G8060">_xlfn.IFS(AND(F8060="1"),VLOOKUP(B8060,'all-mpnet-base'!B:C,2,FALSE))</f>
        <v>#N/A</v>
      </c>
      <c r="H8060" s="15" t="e" cm="1">
        <f t="array" ref="H8060">_xlfn.IFS(AND(F8060="1"),VLOOKUP(B8060,Albert!B:C,2,FALSE))</f>
        <v>#N/A</v>
      </c>
      <c r="I8060" s="15" t="e" cm="1">
        <f t="array" ref="I8060">_xlfn.IFS(AND(F8060="1"),VLOOKUP(B8060,All-[1]mini!B:C,2,FALSE))</f>
        <v>#N/A</v>
      </c>
      <c r="J8060" s="15" t="e" cm="1">
        <f t="array" ref="J8060">_xlfn.IFS(AND(G8060="1"),VLOOKUP(C8060,All-[1]mini!C:D,2,FALSE))</f>
        <v>#N/A</v>
      </c>
      <c r="K8060" s="15"/>
    </row>
    <row r="8061" spans="1:11" x14ac:dyDescent="0.35">
      <c r="A8061">
        <v>8059</v>
      </c>
      <c r="B8061" t="s">
        <v>1849</v>
      </c>
      <c r="C8061" t="s">
        <v>7104</v>
      </c>
      <c r="D8061">
        <v>0.80818217992782593</v>
      </c>
      <c r="E8061" t="s">
        <v>7105</v>
      </c>
      <c r="F8061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8-0,9</v>
      </c>
      <c r="G8061" s="15" t="e" cm="1">
        <f t="array" ref="G8061">_xlfn.IFS(AND(F8061="1"),VLOOKUP(B8061,'all-mpnet-base'!B:C,2,FALSE))</f>
        <v>#N/A</v>
      </c>
      <c r="H8061" s="15" t="e" cm="1">
        <f t="array" ref="H8061">_xlfn.IFS(AND(F8061="1"),VLOOKUP(B8061,Albert!B:C,2,FALSE))</f>
        <v>#N/A</v>
      </c>
      <c r="I8061" s="15" t="e" cm="1">
        <f t="array" ref="I8061">_xlfn.IFS(AND(F8061="1"),VLOOKUP(B8061,All-[1]mini!B:C,2,FALSE))</f>
        <v>#N/A</v>
      </c>
      <c r="J8061" s="15" t="e" cm="1">
        <f t="array" ref="J8061">_xlfn.IFS(AND(G8061="1"),VLOOKUP(C8061,All-[1]mini!C:D,2,FALSE))</f>
        <v>#N/A</v>
      </c>
      <c r="K8061" s="15"/>
    </row>
    <row r="8062" spans="1:11" x14ac:dyDescent="0.35">
      <c r="A8062">
        <v>8060</v>
      </c>
      <c r="B8062" t="s">
        <v>7876</v>
      </c>
      <c r="C8062" t="s">
        <v>18057</v>
      </c>
      <c r="D8062">
        <v>0.41432949900627142</v>
      </c>
      <c r="E8062" t="s">
        <v>18058</v>
      </c>
      <c r="F8062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15" t="e" cm="1">
        <f t="array" ref="G8062">_xlfn.IFS(AND(F8062="1"),VLOOKUP(B8062,'all-mpnet-base'!B:C,2,FALSE))</f>
        <v>#N/A</v>
      </c>
      <c r="H8062" s="15" t="e" cm="1">
        <f t="array" ref="H8062">_xlfn.IFS(AND(F8062="1"),VLOOKUP(B8062,Albert!B:C,2,FALSE))</f>
        <v>#N/A</v>
      </c>
      <c r="I8062" s="15" t="e" cm="1">
        <f t="array" ref="I8062">_xlfn.IFS(AND(F8062="1"),VLOOKUP(B8062,All-[1]mini!B:C,2,FALSE))</f>
        <v>#N/A</v>
      </c>
      <c r="J8062" s="15" t="e" cm="1">
        <f t="array" ref="J8062">_xlfn.IFS(AND(G8062="1"),VLOOKUP(C8062,All-[1]mini!C:D,2,FALSE))</f>
        <v>#N/A</v>
      </c>
      <c r="K8062" s="15"/>
    </row>
    <row r="8063" spans="1:11" x14ac:dyDescent="0.35">
      <c r="A8063">
        <v>8061</v>
      </c>
      <c r="B8063" t="s">
        <v>192</v>
      </c>
      <c r="C8063" t="s">
        <v>193</v>
      </c>
      <c r="D8063">
        <v>0.99999982118606567</v>
      </c>
      <c r="E8063" t="s">
        <v>194</v>
      </c>
      <c r="F8063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9-1</v>
      </c>
      <c r="G8063" s="15" t="e" cm="1">
        <f t="array" ref="G8063">_xlfn.IFS(AND(F8063="1"),VLOOKUP(B8063,'all-mpnet-base'!B:C,2,FALSE))</f>
        <v>#N/A</v>
      </c>
      <c r="H8063" s="15" t="e" cm="1">
        <f t="array" ref="H8063">_xlfn.IFS(AND(F8063="1"),VLOOKUP(B8063,Albert!B:C,2,FALSE))</f>
        <v>#N/A</v>
      </c>
      <c r="I8063" s="15" t="e" cm="1">
        <f t="array" ref="I8063">_xlfn.IFS(AND(F8063="1"),VLOOKUP(B8063,All-[1]mini!B:C,2,FALSE))</f>
        <v>#N/A</v>
      </c>
      <c r="J8063" s="15" t="e" cm="1">
        <f t="array" ref="J8063">_xlfn.IFS(AND(G8063="1"),VLOOKUP(C8063,All-[1]mini!C:D,2,FALSE))</f>
        <v>#N/A</v>
      </c>
      <c r="K8063" s="15"/>
    </row>
    <row r="8064" spans="1:11" x14ac:dyDescent="0.35">
      <c r="A8064">
        <v>8062</v>
      </c>
      <c r="B8064" t="s">
        <v>615</v>
      </c>
      <c r="C8064" t="s">
        <v>616</v>
      </c>
      <c r="D8064">
        <v>0.99999988079071045</v>
      </c>
      <c r="E8064" t="s">
        <v>617</v>
      </c>
      <c r="F806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15" t="e" cm="1">
        <f t="array" ref="G8064">_xlfn.IFS(AND(F8064="1"),VLOOKUP(B8064,'all-mpnet-base'!B:C,2,FALSE))</f>
        <v>#N/A</v>
      </c>
      <c r="H8064" s="15" t="e" cm="1">
        <f t="array" ref="H8064">_xlfn.IFS(AND(F8064="1"),VLOOKUP(B8064,Albert!B:C,2,FALSE))</f>
        <v>#N/A</v>
      </c>
      <c r="I8064" s="15" t="e" cm="1">
        <f t="array" ref="I8064">_xlfn.IFS(AND(F8064="1"),VLOOKUP(B8064,All-[1]mini!B:C,2,FALSE))</f>
        <v>#N/A</v>
      </c>
      <c r="J8064" s="15" t="e" cm="1">
        <f t="array" ref="J8064">_xlfn.IFS(AND(G8064="1"),VLOOKUP(C8064,All-[1]mini!C:D,2,FALSE))</f>
        <v>#N/A</v>
      </c>
      <c r="K8064" s="15"/>
    </row>
    <row r="8065" spans="1:11" x14ac:dyDescent="0.35">
      <c r="A8065">
        <v>8063</v>
      </c>
      <c r="B8065" t="s">
        <v>7877</v>
      </c>
      <c r="C8065" t="s">
        <v>7878</v>
      </c>
      <c r="D8065">
        <v>0.85797291994094849</v>
      </c>
      <c r="E8065" t="s">
        <v>7879</v>
      </c>
      <c r="F8065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8-0,9</v>
      </c>
      <c r="G8065" s="15" t="e" cm="1">
        <f t="array" ref="G8065">_xlfn.IFS(AND(F8065="1"),VLOOKUP(B8065,'all-mpnet-base'!B:C,2,FALSE))</f>
        <v>#N/A</v>
      </c>
      <c r="H8065" s="15" t="e" cm="1">
        <f t="array" ref="H8065">_xlfn.IFS(AND(F8065="1"),VLOOKUP(B8065,Albert!B:C,2,FALSE))</f>
        <v>#N/A</v>
      </c>
      <c r="I8065" s="15" t="e" cm="1">
        <f t="array" ref="I8065">_xlfn.IFS(AND(F8065="1"),VLOOKUP(B8065,All-[1]mini!B:C,2,FALSE))</f>
        <v>#N/A</v>
      </c>
      <c r="J8065" s="15" t="e" cm="1">
        <f t="array" ref="J8065">_xlfn.IFS(AND(G8065="1"),VLOOKUP(C8065,All-[1]mini!C:D,2,FALSE))</f>
        <v>#N/A</v>
      </c>
      <c r="K8065" s="15"/>
    </row>
    <row r="8066" spans="1:11" x14ac:dyDescent="0.35">
      <c r="A8066">
        <v>8064</v>
      </c>
      <c r="B8066" t="s">
        <v>618</v>
      </c>
      <c r="C8066" t="s">
        <v>619</v>
      </c>
      <c r="D8066">
        <v>0.87453770637512207</v>
      </c>
      <c r="E8066" t="s">
        <v>620</v>
      </c>
      <c r="F8066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15" t="e" cm="1">
        <f t="array" ref="G8066">_xlfn.IFS(AND(F8066="1"),VLOOKUP(B8066,'all-mpnet-base'!B:C,2,FALSE))</f>
        <v>#N/A</v>
      </c>
      <c r="H8066" s="15" t="e" cm="1">
        <f t="array" ref="H8066">_xlfn.IFS(AND(F8066="1"),VLOOKUP(B8066,Albert!B:C,2,FALSE))</f>
        <v>#N/A</v>
      </c>
      <c r="I8066" s="15" t="e" cm="1">
        <f t="array" ref="I8066">_xlfn.IFS(AND(F8066="1"),VLOOKUP(B8066,All-[1]mini!B:C,2,FALSE))</f>
        <v>#N/A</v>
      </c>
      <c r="J8066" s="15" t="e" cm="1">
        <f t="array" ref="J8066">_xlfn.IFS(AND(G8066="1"),VLOOKUP(C8066,All-[1]mini!C:D,2,FALSE))</f>
        <v>#N/A</v>
      </c>
      <c r="K8066" s="15"/>
    </row>
    <row r="8067" spans="1:11" x14ac:dyDescent="0.35">
      <c r="A8067">
        <v>8065</v>
      </c>
      <c r="B8067" t="s">
        <v>764</v>
      </c>
      <c r="C8067" t="s">
        <v>765</v>
      </c>
      <c r="D8067">
        <v>0.92994683980941772</v>
      </c>
      <c r="E8067" t="s">
        <v>766</v>
      </c>
      <c r="F8067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9-1</v>
      </c>
      <c r="G8067" s="15" t="e" cm="1">
        <f t="array" ref="G8067">_xlfn.IFS(AND(F8067="1"),VLOOKUP(B8067,'all-mpnet-base'!B:C,2,FALSE))</f>
        <v>#N/A</v>
      </c>
      <c r="H8067" s="15" t="e" cm="1">
        <f t="array" ref="H8067">_xlfn.IFS(AND(F8067="1"),VLOOKUP(B8067,Albert!B:C,2,FALSE))</f>
        <v>#N/A</v>
      </c>
      <c r="I8067" s="15" t="e" cm="1">
        <f t="array" ref="I8067">_xlfn.IFS(AND(F8067="1"),VLOOKUP(B8067,All-[1]mini!B:C,2,FALSE))</f>
        <v>#N/A</v>
      </c>
      <c r="J8067" s="15" t="e" cm="1">
        <f t="array" ref="J8067">_xlfn.IFS(AND(G8067="1"),VLOOKUP(C8067,All-[1]mini!C:D,2,FALSE))</f>
        <v>#N/A</v>
      </c>
      <c r="K8067" s="15"/>
    </row>
    <row r="8068" spans="1:11" x14ac:dyDescent="0.35">
      <c r="A8068">
        <v>8066</v>
      </c>
      <c r="B8068" t="s">
        <v>7880</v>
      </c>
      <c r="C8068" t="s">
        <v>1298</v>
      </c>
      <c r="D8068">
        <v>0.88261401653289795</v>
      </c>
      <c r="E8068" t="s">
        <v>1299</v>
      </c>
      <c r="F8068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8-0,9</v>
      </c>
      <c r="G8068" s="15" t="e" cm="1">
        <f t="array" ref="G8068">_xlfn.IFS(AND(F8068="1"),VLOOKUP(B8068,'all-mpnet-base'!B:C,2,FALSE))</f>
        <v>#N/A</v>
      </c>
      <c r="H8068" s="15" t="e" cm="1">
        <f t="array" ref="H8068">_xlfn.IFS(AND(F8068="1"),VLOOKUP(B8068,Albert!B:C,2,FALSE))</f>
        <v>#N/A</v>
      </c>
      <c r="I8068" s="15" t="e" cm="1">
        <f t="array" ref="I8068">_xlfn.IFS(AND(F8068="1"),VLOOKUP(B8068,All-[1]mini!B:C,2,FALSE))</f>
        <v>#N/A</v>
      </c>
      <c r="J8068" s="15" t="e" cm="1">
        <f t="array" ref="J8068">_xlfn.IFS(AND(G8068="1"),VLOOKUP(C8068,All-[1]mini!C:D,2,FALSE))</f>
        <v>#N/A</v>
      </c>
      <c r="K8068" s="15"/>
    </row>
    <row r="8069" spans="1:11" x14ac:dyDescent="0.35">
      <c r="A8069">
        <v>8067</v>
      </c>
      <c r="B8069" t="s">
        <v>7881</v>
      </c>
      <c r="C8069" t="s">
        <v>7882</v>
      </c>
      <c r="D8069">
        <v>0.69329357147216797</v>
      </c>
      <c r="E8069" t="s">
        <v>7883</v>
      </c>
      <c r="F8069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6-0,7</v>
      </c>
      <c r="G8069" s="15" t="e" cm="1">
        <f t="array" ref="G8069">_xlfn.IFS(AND(F8069="1"),VLOOKUP(B8069,'all-mpnet-base'!B:C,2,FALSE))</f>
        <v>#N/A</v>
      </c>
      <c r="H8069" s="15" t="e" cm="1">
        <f t="array" ref="H8069">_xlfn.IFS(AND(F8069="1"),VLOOKUP(B8069,Albert!B:C,2,FALSE))</f>
        <v>#N/A</v>
      </c>
      <c r="I8069" s="15" t="e" cm="1">
        <f t="array" ref="I8069">_xlfn.IFS(AND(F8069="1"),VLOOKUP(B8069,All-[1]mini!B:C,2,FALSE))</f>
        <v>#N/A</v>
      </c>
      <c r="J8069" s="15" t="e" cm="1">
        <f t="array" ref="J8069">_xlfn.IFS(AND(G8069="1"),VLOOKUP(C8069,All-[1]mini!C:D,2,FALSE))</f>
        <v>#N/A</v>
      </c>
      <c r="K8069" s="15"/>
    </row>
    <row r="8070" spans="1:11" x14ac:dyDescent="0.35">
      <c r="A8070">
        <v>8068</v>
      </c>
      <c r="B8070" t="s">
        <v>7884</v>
      </c>
      <c r="C8070" t="s">
        <v>6500</v>
      </c>
      <c r="D8070">
        <v>0.86077159643173218</v>
      </c>
      <c r="E8070" t="s">
        <v>6501</v>
      </c>
      <c r="F8070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s="15" t="e" cm="1">
        <f t="array" ref="G8070">_xlfn.IFS(AND(F8070="1"),VLOOKUP(B8070,'all-mpnet-base'!B:C,2,FALSE))</f>
        <v>#N/A</v>
      </c>
      <c r="H8070" s="15" t="e" cm="1">
        <f t="array" ref="H8070">_xlfn.IFS(AND(F8070="1"),VLOOKUP(B8070,Albert!B:C,2,FALSE))</f>
        <v>#N/A</v>
      </c>
      <c r="I8070" s="15" t="e" cm="1">
        <f t="array" ref="I8070">_xlfn.IFS(AND(F8070="1"),VLOOKUP(B8070,All-[1]mini!B:C,2,FALSE))</f>
        <v>#N/A</v>
      </c>
      <c r="J8070" s="15" t="e" cm="1">
        <f t="array" ref="J8070">_xlfn.IFS(AND(G8070="1"),VLOOKUP(C8070,All-[1]mini!C:D,2,FALSE))</f>
        <v>#N/A</v>
      </c>
      <c r="K8070" s="15"/>
    </row>
    <row r="8071" spans="1:11" x14ac:dyDescent="0.35">
      <c r="A8071">
        <v>8069</v>
      </c>
      <c r="B8071" t="s">
        <v>7885</v>
      </c>
      <c r="C8071" t="s">
        <v>4611</v>
      </c>
      <c r="D8071">
        <v>0.64896714687347412</v>
      </c>
      <c r="E8071" t="s">
        <v>4612</v>
      </c>
      <c r="F8071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6-0,7</v>
      </c>
      <c r="G8071" s="15" t="e" cm="1">
        <f t="array" ref="G8071">_xlfn.IFS(AND(F8071="1"),VLOOKUP(B8071,'all-mpnet-base'!B:C,2,FALSE))</f>
        <v>#N/A</v>
      </c>
      <c r="H8071" s="15" t="e" cm="1">
        <f t="array" ref="H8071">_xlfn.IFS(AND(F8071="1"),VLOOKUP(B8071,Albert!B:C,2,FALSE))</f>
        <v>#N/A</v>
      </c>
      <c r="I8071" s="15" t="e" cm="1">
        <f t="array" ref="I8071">_xlfn.IFS(AND(F8071="1"),VLOOKUP(B8071,All-[1]mini!B:C,2,FALSE))</f>
        <v>#N/A</v>
      </c>
      <c r="J8071" s="15" t="e" cm="1">
        <f t="array" ref="J8071">_xlfn.IFS(AND(G8071="1"),VLOOKUP(C8071,All-[1]mini!C:D,2,FALSE))</f>
        <v>#N/A</v>
      </c>
      <c r="K8071" s="15"/>
    </row>
    <row r="8072" spans="1:11" x14ac:dyDescent="0.35">
      <c r="A8072">
        <v>8070</v>
      </c>
      <c r="B8072" t="s">
        <v>7886</v>
      </c>
      <c r="C8072" t="s">
        <v>5474</v>
      </c>
      <c r="D8072">
        <v>0.71273684501647949</v>
      </c>
      <c r="E8072" t="s">
        <v>5475</v>
      </c>
      <c r="F8072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7-0,8</v>
      </c>
      <c r="G8072" s="15" t="e" cm="1">
        <f t="array" ref="G8072">_xlfn.IFS(AND(F8072="1"),VLOOKUP(B8072,'all-mpnet-base'!B:C,2,FALSE))</f>
        <v>#N/A</v>
      </c>
      <c r="H8072" s="15" t="e" cm="1">
        <f t="array" ref="H8072">_xlfn.IFS(AND(F8072="1"),VLOOKUP(B8072,Albert!B:C,2,FALSE))</f>
        <v>#N/A</v>
      </c>
      <c r="I8072" s="15" t="e" cm="1">
        <f t="array" ref="I8072">_xlfn.IFS(AND(F8072="1"),VLOOKUP(B8072,All-[1]mini!B:C,2,FALSE))</f>
        <v>#N/A</v>
      </c>
      <c r="J8072" s="15" t="e" cm="1">
        <f t="array" ref="J8072">_xlfn.IFS(AND(G8072="1"),VLOOKUP(C8072,All-[1]mini!C:D,2,FALSE))</f>
        <v>#N/A</v>
      </c>
      <c r="K8072" s="15"/>
    </row>
    <row r="8073" spans="1:11" x14ac:dyDescent="0.35">
      <c r="A8073">
        <v>8071</v>
      </c>
      <c r="B8073" t="s">
        <v>581</v>
      </c>
      <c r="C8073" t="s">
        <v>17615</v>
      </c>
      <c r="D8073">
        <v>0.68655943870544434</v>
      </c>
      <c r="E8073" t="s">
        <v>17616</v>
      </c>
      <c r="F8073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6-0,7</v>
      </c>
      <c r="G8073" s="15" t="e" cm="1">
        <f t="array" ref="G8073">_xlfn.IFS(AND(F8073="1"),VLOOKUP(B8073,'all-mpnet-base'!B:C,2,FALSE))</f>
        <v>#N/A</v>
      </c>
      <c r="H8073" s="15" t="e" cm="1">
        <f t="array" ref="H8073">_xlfn.IFS(AND(F8073="1"),VLOOKUP(B8073,Albert!B:C,2,FALSE))</f>
        <v>#N/A</v>
      </c>
      <c r="I8073" s="15" t="e" cm="1">
        <f t="array" ref="I8073">_xlfn.IFS(AND(F8073="1"),VLOOKUP(B8073,All-[1]mini!B:C,2,FALSE))</f>
        <v>#N/A</v>
      </c>
      <c r="J8073" s="15" t="e" cm="1">
        <f t="array" ref="J8073">_xlfn.IFS(AND(G8073="1"),VLOOKUP(C8073,All-[1]mini!C:D,2,FALSE))</f>
        <v>#N/A</v>
      </c>
      <c r="K8073" s="15"/>
    </row>
    <row r="8074" spans="1:11" x14ac:dyDescent="0.35">
      <c r="A8074">
        <v>8072</v>
      </c>
      <c r="B8074" t="s">
        <v>7889</v>
      </c>
      <c r="C8074" t="s">
        <v>7890</v>
      </c>
      <c r="D8074">
        <v>0.86160397529602051</v>
      </c>
      <c r="E8074" t="s">
        <v>7891</v>
      </c>
      <c r="F807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s="15" t="e" cm="1">
        <f t="array" ref="G8074">_xlfn.IFS(AND(F8074="1"),VLOOKUP(B8074,'all-mpnet-base'!B:C,2,FALSE))</f>
        <v>#N/A</v>
      </c>
      <c r="H8074" s="15" t="e" cm="1">
        <f t="array" ref="H8074">_xlfn.IFS(AND(F8074="1"),VLOOKUP(B8074,Albert!B:C,2,FALSE))</f>
        <v>#N/A</v>
      </c>
      <c r="I8074" s="15" t="e" cm="1">
        <f t="array" ref="I8074">_xlfn.IFS(AND(F8074="1"),VLOOKUP(B8074,All-[1]mini!B:C,2,FALSE))</f>
        <v>#N/A</v>
      </c>
      <c r="J8074" s="15" t="e" cm="1">
        <f t="array" ref="J8074">_xlfn.IFS(AND(G8074="1"),VLOOKUP(C8074,All-[1]mini!C:D,2,FALSE))</f>
        <v>#N/A</v>
      </c>
      <c r="K8074" s="15"/>
    </row>
    <row r="8075" spans="1:11" x14ac:dyDescent="0.35">
      <c r="A8075">
        <v>8073</v>
      </c>
      <c r="B8075" t="s">
        <v>6525</v>
      </c>
      <c r="C8075" t="s">
        <v>582</v>
      </c>
      <c r="D8075">
        <v>0.73802828788757324</v>
      </c>
      <c r="E8075" t="s">
        <v>583</v>
      </c>
      <c r="F8075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15" t="e" cm="1">
        <f t="array" ref="G8075">_xlfn.IFS(AND(F8075="1"),VLOOKUP(B8075,'all-mpnet-base'!B:C,2,FALSE))</f>
        <v>#N/A</v>
      </c>
      <c r="H8075" s="15" t="e" cm="1">
        <f t="array" ref="H8075">_xlfn.IFS(AND(F8075="1"),VLOOKUP(B8075,Albert!B:C,2,FALSE))</f>
        <v>#N/A</v>
      </c>
      <c r="I8075" s="15" t="e" cm="1">
        <f t="array" ref="I8075">_xlfn.IFS(AND(F8075="1"),VLOOKUP(B8075,All-[1]mini!B:C,2,FALSE))</f>
        <v>#N/A</v>
      </c>
      <c r="J8075" s="15" t="e" cm="1">
        <f t="array" ref="J8075">_xlfn.IFS(AND(G8075="1"),VLOOKUP(C8075,All-[1]mini!C:D,2,FALSE))</f>
        <v>#N/A</v>
      </c>
      <c r="K8075" s="15"/>
    </row>
    <row r="8076" spans="1:11" x14ac:dyDescent="0.35">
      <c r="A8076">
        <v>8074</v>
      </c>
      <c r="B8076" t="s">
        <v>7892</v>
      </c>
      <c r="C8076" t="s">
        <v>582</v>
      </c>
      <c r="D8076">
        <v>1</v>
      </c>
      <c r="E8076" t="s">
        <v>583</v>
      </c>
      <c r="F8076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1</v>
      </c>
      <c r="G8076" s="15" t="str" cm="1">
        <f t="array" ref="G8076">_xlfn.IFS(AND(F8076="1"),VLOOKUP(B8076,'all-mpnet-base'!B:C,2,FALSE))</f>
        <v>neurology</v>
      </c>
      <c r="H8076" s="15" t="str" cm="1">
        <f t="array" ref="H8076">_xlfn.IFS(AND(F8076="1"),VLOOKUP(B8076,Albert!B:C,2,FALSE))</f>
        <v>neurology</v>
      </c>
      <c r="I8076" s="15" t="e" cm="1">
        <f t="array" ref="I8076">_xlfn.IFS(AND(F8076="1"),VLOOKUP(B8076,All-[1]mini!B:C,2,FALSE))</f>
        <v>#N/A</v>
      </c>
      <c r="J8076" s="15" t="e" cm="1">
        <f t="array" ref="J8076">_xlfn.IFS(AND(G8076="1"),VLOOKUP(C8076,All-[1]mini!C:D,2,FALSE))</f>
        <v>#N/A</v>
      </c>
      <c r="K8076" s="15"/>
    </row>
    <row r="8077" spans="1:11" x14ac:dyDescent="0.35">
      <c r="A8077">
        <v>8075</v>
      </c>
      <c r="B8077" t="s">
        <v>1387</v>
      </c>
      <c r="C8077" t="s">
        <v>12636</v>
      </c>
      <c r="D8077">
        <v>0.85749423503875732</v>
      </c>
      <c r="E8077" t="s">
        <v>12637</v>
      </c>
      <c r="F8077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8-0,9</v>
      </c>
      <c r="G8077" s="15" t="e" cm="1">
        <f t="array" ref="G8077">_xlfn.IFS(AND(F8077="1"),VLOOKUP(B8077,'all-mpnet-base'!B:C,2,FALSE))</f>
        <v>#N/A</v>
      </c>
      <c r="H8077" s="15" t="e" cm="1">
        <f t="array" ref="H8077">_xlfn.IFS(AND(F8077="1"),VLOOKUP(B8077,Albert!B:C,2,FALSE))</f>
        <v>#N/A</v>
      </c>
      <c r="I8077" s="15" t="e" cm="1">
        <f t="array" ref="I8077">_xlfn.IFS(AND(F8077="1"),VLOOKUP(B8077,All-[1]mini!B:C,2,FALSE))</f>
        <v>#N/A</v>
      </c>
      <c r="J8077" s="15" t="e" cm="1">
        <f t="array" ref="J8077">_xlfn.IFS(AND(G8077="1"),VLOOKUP(C8077,All-[1]mini!C:D,2,FALSE))</f>
        <v>#N/A</v>
      </c>
      <c r="K8077" s="15"/>
    </row>
    <row r="8078" spans="1:11" x14ac:dyDescent="0.35">
      <c r="A8078">
        <v>8076</v>
      </c>
      <c r="B8078" t="s">
        <v>6389</v>
      </c>
      <c r="C8078" t="s">
        <v>7744</v>
      </c>
      <c r="D8078">
        <v>0.73612719774246216</v>
      </c>
      <c r="E8078" t="s">
        <v>7745</v>
      </c>
      <c r="F8078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7-0,8</v>
      </c>
      <c r="G8078" s="15" t="e" cm="1">
        <f t="array" ref="G8078">_xlfn.IFS(AND(F8078="1"),VLOOKUP(B8078,'all-mpnet-base'!B:C,2,FALSE))</f>
        <v>#N/A</v>
      </c>
      <c r="H8078" s="15" t="e" cm="1">
        <f t="array" ref="H8078">_xlfn.IFS(AND(F8078="1"),VLOOKUP(B8078,Albert!B:C,2,FALSE))</f>
        <v>#N/A</v>
      </c>
      <c r="I8078" s="15" t="e" cm="1">
        <f t="array" ref="I8078">_xlfn.IFS(AND(F8078="1"),VLOOKUP(B8078,All-[1]mini!B:C,2,FALSE))</f>
        <v>#N/A</v>
      </c>
      <c r="J8078" s="15" t="e" cm="1">
        <f t="array" ref="J8078">_xlfn.IFS(AND(G8078="1"),VLOOKUP(C8078,All-[1]mini!C:D,2,FALSE))</f>
        <v>#N/A</v>
      </c>
      <c r="K8078" s="15"/>
    </row>
    <row r="8079" spans="1:11" x14ac:dyDescent="0.35">
      <c r="A8079">
        <v>8077</v>
      </c>
      <c r="B8079" t="s">
        <v>4816</v>
      </c>
      <c r="C8079" t="s">
        <v>4814</v>
      </c>
      <c r="D8079">
        <v>1</v>
      </c>
      <c r="E8079" t="s">
        <v>4815</v>
      </c>
      <c r="F8079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1</v>
      </c>
      <c r="G8079" s="15" t="str" cm="1">
        <f t="array" ref="G8079">_xlfn.IFS(AND(F8079="1"),VLOOKUP(B8079,'all-mpnet-base'!B:C,2,FALSE))</f>
        <v>medical terminology</v>
      </c>
      <c r="H8079" s="15" t="str" cm="1">
        <f t="array" ref="H8079">_xlfn.IFS(AND(F8079="1"),VLOOKUP(B8079,Albert!B:C,2,FALSE))</f>
        <v>medical terminology</v>
      </c>
      <c r="I8079" s="15" t="e" cm="1">
        <f t="array" ref="I8079">_xlfn.IFS(AND(F8079="1"),VLOOKUP(B8079,All-[1]mini!B:C,2,FALSE))</f>
        <v>#N/A</v>
      </c>
      <c r="J8079" s="15" t="e" cm="1">
        <f t="array" ref="J8079">_xlfn.IFS(AND(G8079="1"),VLOOKUP(C8079,All-[1]mini!C:D,2,FALSE))</f>
        <v>#N/A</v>
      </c>
      <c r="K8079" s="15"/>
    </row>
    <row r="8080" spans="1:11" x14ac:dyDescent="0.35">
      <c r="A8080">
        <v>8078</v>
      </c>
      <c r="B8080" t="s">
        <v>7893</v>
      </c>
      <c r="C8080" t="s">
        <v>855</v>
      </c>
      <c r="D8080">
        <v>0.65122169256210327</v>
      </c>
      <c r="E8080" t="s">
        <v>856</v>
      </c>
      <c r="F8080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s="15" t="e" cm="1">
        <f t="array" ref="G8080">_xlfn.IFS(AND(F8080="1"),VLOOKUP(B8080,'all-mpnet-base'!B:C,2,FALSE))</f>
        <v>#N/A</v>
      </c>
      <c r="H8080" s="15" t="e" cm="1">
        <f t="array" ref="H8080">_xlfn.IFS(AND(F8080="1"),VLOOKUP(B8080,Albert!B:C,2,FALSE))</f>
        <v>#N/A</v>
      </c>
      <c r="I8080" s="15" t="e" cm="1">
        <f t="array" ref="I8080">_xlfn.IFS(AND(F8080="1"),VLOOKUP(B8080,All-[1]mini!B:C,2,FALSE))</f>
        <v>#N/A</v>
      </c>
      <c r="J8080" s="15" t="e" cm="1">
        <f t="array" ref="J8080">_xlfn.IFS(AND(G8080="1"),VLOOKUP(C8080,All-[1]mini!C:D,2,FALSE))</f>
        <v>#N/A</v>
      </c>
      <c r="K8080" s="15"/>
    </row>
    <row r="8081" spans="1:11" x14ac:dyDescent="0.35">
      <c r="A8081">
        <v>8079</v>
      </c>
      <c r="B8081" t="s">
        <v>899</v>
      </c>
      <c r="C8081" t="s">
        <v>5756</v>
      </c>
      <c r="D8081">
        <v>0.91582649946212769</v>
      </c>
      <c r="E8081" t="s">
        <v>5757</v>
      </c>
      <c r="F8081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9-1</v>
      </c>
      <c r="G8081" s="15" t="e" cm="1">
        <f t="array" ref="G8081">_xlfn.IFS(AND(F8081="1"),VLOOKUP(B8081,'all-mpnet-base'!B:C,2,FALSE))</f>
        <v>#N/A</v>
      </c>
      <c r="H8081" s="15" t="e" cm="1">
        <f t="array" ref="H8081">_xlfn.IFS(AND(F8081="1"),VLOOKUP(B8081,Albert!B:C,2,FALSE))</f>
        <v>#N/A</v>
      </c>
      <c r="I8081" s="15" t="e" cm="1">
        <f t="array" ref="I8081">_xlfn.IFS(AND(F8081="1"),VLOOKUP(B8081,All-[1]mini!B:C,2,FALSE))</f>
        <v>#N/A</v>
      </c>
      <c r="J8081" s="15" t="e" cm="1">
        <f t="array" ref="J8081">_xlfn.IFS(AND(G8081="1"),VLOOKUP(C8081,All-[1]mini!C:D,2,FALSE))</f>
        <v>#N/A</v>
      </c>
      <c r="K8081" s="15"/>
    </row>
    <row r="8082" spans="1:11" x14ac:dyDescent="0.35">
      <c r="A8082">
        <v>8080</v>
      </c>
      <c r="B8082" t="s">
        <v>4813</v>
      </c>
      <c r="C8082" t="s">
        <v>4814</v>
      </c>
      <c r="D8082">
        <v>0.76666349172592163</v>
      </c>
      <c r="E8082" t="s">
        <v>4815</v>
      </c>
      <c r="F8082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7-0,8</v>
      </c>
      <c r="G8082" s="15" t="e" cm="1">
        <f t="array" ref="G8082">_xlfn.IFS(AND(F8082="1"),VLOOKUP(B8082,'all-mpnet-base'!B:C,2,FALSE))</f>
        <v>#N/A</v>
      </c>
      <c r="H8082" s="15" t="e" cm="1">
        <f t="array" ref="H8082">_xlfn.IFS(AND(F8082="1"),VLOOKUP(B8082,Albert!B:C,2,FALSE))</f>
        <v>#N/A</v>
      </c>
      <c r="I8082" s="15" t="e" cm="1">
        <f t="array" ref="I8082">_xlfn.IFS(AND(F8082="1"),VLOOKUP(B8082,All-[1]mini!B:C,2,FALSE))</f>
        <v>#N/A</v>
      </c>
      <c r="J8082" s="15" t="e" cm="1">
        <f t="array" ref="J8082">_xlfn.IFS(AND(G8082="1"),VLOOKUP(C8082,All-[1]mini!C:D,2,FALSE))</f>
        <v>#N/A</v>
      </c>
      <c r="K8082" s="15"/>
    </row>
    <row r="8083" spans="1:11" x14ac:dyDescent="0.35">
      <c r="A8083">
        <v>8081</v>
      </c>
      <c r="B8083" t="s">
        <v>4816</v>
      </c>
      <c r="C8083" t="s">
        <v>4814</v>
      </c>
      <c r="D8083">
        <v>1</v>
      </c>
      <c r="E8083" t="s">
        <v>4815</v>
      </c>
      <c r="F8083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1</v>
      </c>
      <c r="G8083" s="15" t="str" cm="1">
        <f t="array" ref="G8083">_xlfn.IFS(AND(F8083="1"),VLOOKUP(B8083,'all-mpnet-base'!B:C,2,FALSE))</f>
        <v>medical terminology</v>
      </c>
      <c r="H8083" s="15" t="str" cm="1">
        <f t="array" ref="H8083">_xlfn.IFS(AND(F8083="1"),VLOOKUP(B8083,Albert!B:C,2,FALSE))</f>
        <v>medical terminology</v>
      </c>
      <c r="I8083" s="15" t="e" cm="1">
        <f t="array" ref="I8083">_xlfn.IFS(AND(F8083="1"),VLOOKUP(B8083,All-[1]mini!B:C,2,FALSE))</f>
        <v>#N/A</v>
      </c>
      <c r="J8083" s="15" t="e" cm="1">
        <f t="array" ref="J8083">_xlfn.IFS(AND(G8083="1"),VLOOKUP(C8083,All-[1]mini!C:D,2,FALSE))</f>
        <v>#N/A</v>
      </c>
      <c r="K8083" s="15"/>
    </row>
    <row r="8084" spans="1:11" x14ac:dyDescent="0.35">
      <c r="A8084">
        <v>8082</v>
      </c>
      <c r="B8084" t="s">
        <v>4817</v>
      </c>
      <c r="C8084" t="s">
        <v>12702</v>
      </c>
      <c r="D8084">
        <v>0.63413494825363159</v>
      </c>
      <c r="E8084" t="s">
        <v>12703</v>
      </c>
      <c r="F808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s="15" t="e" cm="1">
        <f t="array" ref="G8084">_xlfn.IFS(AND(F8084="1"),VLOOKUP(B8084,'all-mpnet-base'!B:C,2,FALSE))</f>
        <v>#N/A</v>
      </c>
      <c r="H8084" s="15" t="e" cm="1">
        <f t="array" ref="H8084">_xlfn.IFS(AND(F8084="1"),VLOOKUP(B8084,Albert!B:C,2,FALSE))</f>
        <v>#N/A</v>
      </c>
      <c r="I8084" s="15" t="e" cm="1">
        <f t="array" ref="I8084">_xlfn.IFS(AND(F8084="1"),VLOOKUP(B8084,All-[1]mini!B:C,2,FALSE))</f>
        <v>#N/A</v>
      </c>
      <c r="J8084" s="15" t="e" cm="1">
        <f t="array" ref="J8084">_xlfn.IFS(AND(G8084="1"),VLOOKUP(C8084,All-[1]mini!C:D,2,FALSE))</f>
        <v>#N/A</v>
      </c>
      <c r="K8084" s="15"/>
    </row>
    <row r="8085" spans="1:11" x14ac:dyDescent="0.35">
      <c r="A8085">
        <v>8083</v>
      </c>
      <c r="B8085" t="s">
        <v>379</v>
      </c>
      <c r="C8085" t="s">
        <v>379</v>
      </c>
      <c r="D8085">
        <v>0.99999988079071045</v>
      </c>
      <c r="E8085" t="s">
        <v>380</v>
      </c>
      <c r="F8085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9-1</v>
      </c>
      <c r="G8085" s="15" t="e" cm="1">
        <f t="array" ref="G8085">_xlfn.IFS(AND(F8085="1"),VLOOKUP(B8085,'all-mpnet-base'!B:C,2,FALSE))</f>
        <v>#N/A</v>
      </c>
      <c r="H8085" s="15" t="e" cm="1">
        <f t="array" ref="H8085">_xlfn.IFS(AND(F8085="1"),VLOOKUP(B8085,Albert!B:C,2,FALSE))</f>
        <v>#N/A</v>
      </c>
      <c r="I8085" s="15" t="e" cm="1">
        <f t="array" ref="I8085">_xlfn.IFS(AND(F8085="1"),VLOOKUP(B8085,All-[1]mini!B:C,2,FALSE))</f>
        <v>#N/A</v>
      </c>
      <c r="J8085" s="15" t="e" cm="1">
        <f t="array" ref="J8085">_xlfn.IFS(AND(G8085="1"),VLOOKUP(C8085,All-[1]mini!C:D,2,FALSE))</f>
        <v>#N/A</v>
      </c>
      <c r="K8085" s="15"/>
    </row>
    <row r="8086" spans="1:11" x14ac:dyDescent="0.35">
      <c r="A8086">
        <v>8084</v>
      </c>
      <c r="B8086" t="s">
        <v>4813</v>
      </c>
      <c r="C8086" t="s">
        <v>4814</v>
      </c>
      <c r="D8086">
        <v>0.76666349172592163</v>
      </c>
      <c r="E8086" t="s">
        <v>4815</v>
      </c>
      <c r="F8086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7-0,8</v>
      </c>
      <c r="G8086" s="15" t="e" cm="1">
        <f t="array" ref="G8086">_xlfn.IFS(AND(F8086="1"),VLOOKUP(B8086,'all-mpnet-base'!B:C,2,FALSE))</f>
        <v>#N/A</v>
      </c>
      <c r="H8086" s="15" t="e" cm="1">
        <f t="array" ref="H8086">_xlfn.IFS(AND(F8086="1"),VLOOKUP(B8086,Albert!B:C,2,FALSE))</f>
        <v>#N/A</v>
      </c>
      <c r="I8086" s="15" t="e" cm="1">
        <f t="array" ref="I8086">_xlfn.IFS(AND(F8086="1"),VLOOKUP(B8086,All-[1]mini!B:C,2,FALSE))</f>
        <v>#N/A</v>
      </c>
      <c r="J8086" s="15" t="e" cm="1">
        <f t="array" ref="J8086">_xlfn.IFS(AND(G8086="1"),VLOOKUP(C8086,All-[1]mini!C:D,2,FALSE))</f>
        <v>#N/A</v>
      </c>
      <c r="K8086" s="15"/>
    </row>
    <row r="8087" spans="1:11" x14ac:dyDescent="0.35">
      <c r="A8087">
        <v>8085</v>
      </c>
      <c r="B8087" t="s">
        <v>4816</v>
      </c>
      <c r="C8087" t="s">
        <v>4814</v>
      </c>
      <c r="D8087">
        <v>1</v>
      </c>
      <c r="E8087" t="s">
        <v>4815</v>
      </c>
      <c r="F8087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1</v>
      </c>
      <c r="G8087" s="15" t="str" cm="1">
        <f t="array" ref="G8087">_xlfn.IFS(AND(F8087="1"),VLOOKUP(B8087,'all-mpnet-base'!B:C,2,FALSE))</f>
        <v>medical terminology</v>
      </c>
      <c r="H8087" s="15" t="str" cm="1">
        <f t="array" ref="H8087">_xlfn.IFS(AND(F8087="1"),VLOOKUP(B8087,Albert!B:C,2,FALSE))</f>
        <v>medical terminology</v>
      </c>
      <c r="I8087" s="15" t="e" cm="1">
        <f t="array" ref="I8087">_xlfn.IFS(AND(F8087="1"),VLOOKUP(B8087,All-[1]mini!B:C,2,FALSE))</f>
        <v>#N/A</v>
      </c>
      <c r="J8087" s="15" t="e" cm="1">
        <f t="array" ref="J8087">_xlfn.IFS(AND(G8087="1"),VLOOKUP(C8087,All-[1]mini!C:D,2,FALSE))</f>
        <v>#N/A</v>
      </c>
      <c r="K8087" s="15"/>
    </row>
    <row r="8088" spans="1:11" x14ac:dyDescent="0.35">
      <c r="A8088">
        <v>8086</v>
      </c>
      <c r="B8088" t="s">
        <v>4817</v>
      </c>
      <c r="C8088" t="s">
        <v>12702</v>
      </c>
      <c r="D8088">
        <v>0.63413494825363159</v>
      </c>
      <c r="E8088" t="s">
        <v>12703</v>
      </c>
      <c r="F8088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s="15" t="e" cm="1">
        <f t="array" ref="G8088">_xlfn.IFS(AND(F8088="1"),VLOOKUP(B8088,'all-mpnet-base'!B:C,2,FALSE))</f>
        <v>#N/A</v>
      </c>
      <c r="H8088" s="15" t="e" cm="1">
        <f t="array" ref="H8088">_xlfn.IFS(AND(F8088="1"),VLOOKUP(B8088,Albert!B:C,2,FALSE))</f>
        <v>#N/A</v>
      </c>
      <c r="I8088" s="15" t="e" cm="1">
        <f t="array" ref="I8088">_xlfn.IFS(AND(F8088="1"),VLOOKUP(B8088,All-[1]mini!B:C,2,FALSE))</f>
        <v>#N/A</v>
      </c>
      <c r="J8088" s="15" t="e" cm="1">
        <f t="array" ref="J8088">_xlfn.IFS(AND(G8088="1"),VLOOKUP(C8088,All-[1]mini!C:D,2,FALSE))</f>
        <v>#N/A</v>
      </c>
      <c r="K8088" s="15"/>
    </row>
    <row r="8089" spans="1:11" x14ac:dyDescent="0.35">
      <c r="A8089">
        <v>8087</v>
      </c>
      <c r="B8089" t="s">
        <v>379</v>
      </c>
      <c r="C8089" t="s">
        <v>379</v>
      </c>
      <c r="D8089">
        <v>0.99999988079071045</v>
      </c>
      <c r="E8089" t="s">
        <v>380</v>
      </c>
      <c r="F8089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9-1</v>
      </c>
      <c r="G8089" s="15" t="e" cm="1">
        <f t="array" ref="G8089">_xlfn.IFS(AND(F8089="1"),VLOOKUP(B8089,'all-mpnet-base'!B:C,2,FALSE))</f>
        <v>#N/A</v>
      </c>
      <c r="H8089" s="15" t="e" cm="1">
        <f t="array" ref="H8089">_xlfn.IFS(AND(F8089="1"),VLOOKUP(B8089,Albert!B:C,2,FALSE))</f>
        <v>#N/A</v>
      </c>
      <c r="I8089" s="15" t="e" cm="1">
        <f t="array" ref="I8089">_xlfn.IFS(AND(F8089="1"),VLOOKUP(B8089,All-[1]mini!B:C,2,FALSE))</f>
        <v>#N/A</v>
      </c>
      <c r="J8089" s="15" t="e" cm="1">
        <f t="array" ref="J8089">_xlfn.IFS(AND(G8089="1"),VLOOKUP(C8089,All-[1]mini!C:D,2,FALSE))</f>
        <v>#N/A</v>
      </c>
      <c r="K8089" s="15"/>
    </row>
    <row r="8090" spans="1:11" x14ac:dyDescent="0.35">
      <c r="A8090">
        <v>8088</v>
      </c>
      <c r="B8090" t="s">
        <v>4064</v>
      </c>
      <c r="C8090" t="s">
        <v>11160</v>
      </c>
      <c r="D8090">
        <v>0.8213508129119873</v>
      </c>
      <c r="E8090" t="s">
        <v>11161</v>
      </c>
      <c r="F8090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8-0,9</v>
      </c>
      <c r="G8090" s="15" t="e" cm="1">
        <f t="array" ref="G8090">_xlfn.IFS(AND(F8090="1"),VLOOKUP(B8090,'all-mpnet-base'!B:C,2,FALSE))</f>
        <v>#N/A</v>
      </c>
      <c r="H8090" s="15" t="e" cm="1">
        <f t="array" ref="H8090">_xlfn.IFS(AND(F8090="1"),VLOOKUP(B8090,Albert!B:C,2,FALSE))</f>
        <v>#N/A</v>
      </c>
      <c r="I8090" s="15" t="e" cm="1">
        <f t="array" ref="I8090">_xlfn.IFS(AND(F8090="1"),VLOOKUP(B8090,All-[1]mini!B:C,2,FALSE))</f>
        <v>#N/A</v>
      </c>
      <c r="J8090" s="15" t="e" cm="1">
        <f t="array" ref="J8090">_xlfn.IFS(AND(G8090="1"),VLOOKUP(C8090,All-[1]mini!C:D,2,FALSE))</f>
        <v>#N/A</v>
      </c>
      <c r="K8090" s="15"/>
    </row>
    <row r="8091" spans="1:11" x14ac:dyDescent="0.35">
      <c r="A8091">
        <v>8089</v>
      </c>
      <c r="B8091" t="s">
        <v>903</v>
      </c>
      <c r="C8091" t="s">
        <v>904</v>
      </c>
      <c r="D8091">
        <v>0.90070569515228271</v>
      </c>
      <c r="E8091" t="s">
        <v>905</v>
      </c>
      <c r="F8091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9-1</v>
      </c>
      <c r="G8091" s="15" t="e" cm="1">
        <f t="array" ref="G8091">_xlfn.IFS(AND(F8091="1"),VLOOKUP(B8091,'all-mpnet-base'!B:C,2,FALSE))</f>
        <v>#N/A</v>
      </c>
      <c r="H8091" s="15" t="e" cm="1">
        <f t="array" ref="H8091">_xlfn.IFS(AND(F8091="1"),VLOOKUP(B8091,Albert!B:C,2,FALSE))</f>
        <v>#N/A</v>
      </c>
      <c r="I8091" s="15" t="e" cm="1">
        <f t="array" ref="I8091">_xlfn.IFS(AND(F8091="1"),VLOOKUP(B8091,All-[1]mini!B:C,2,FALSE))</f>
        <v>#N/A</v>
      </c>
      <c r="J8091" s="15" t="e" cm="1">
        <f t="array" ref="J8091">_xlfn.IFS(AND(G8091="1"),VLOOKUP(C8091,All-[1]mini!C:D,2,FALSE))</f>
        <v>#N/A</v>
      </c>
      <c r="K8091" s="15"/>
    </row>
    <row r="8092" spans="1:11" x14ac:dyDescent="0.35">
      <c r="A8092">
        <v>8090</v>
      </c>
      <c r="B8092" t="s">
        <v>7894</v>
      </c>
      <c r="C8092" t="s">
        <v>89</v>
      </c>
      <c r="D8092">
        <v>0.74758964776992798</v>
      </c>
      <c r="E8092" t="s">
        <v>90</v>
      </c>
      <c r="F8092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7-0,8</v>
      </c>
      <c r="G8092" s="15" t="e" cm="1">
        <f t="array" ref="G8092">_xlfn.IFS(AND(F8092="1"),VLOOKUP(B8092,'all-mpnet-base'!B:C,2,FALSE))</f>
        <v>#N/A</v>
      </c>
      <c r="H8092" s="15" t="e" cm="1">
        <f t="array" ref="H8092">_xlfn.IFS(AND(F8092="1"),VLOOKUP(B8092,Albert!B:C,2,FALSE))</f>
        <v>#N/A</v>
      </c>
      <c r="I8092" s="15" t="e" cm="1">
        <f t="array" ref="I8092">_xlfn.IFS(AND(F8092="1"),VLOOKUP(B8092,All-[1]mini!B:C,2,FALSE))</f>
        <v>#N/A</v>
      </c>
      <c r="J8092" s="15" t="e" cm="1">
        <f t="array" ref="J8092">_xlfn.IFS(AND(G8092="1"),VLOOKUP(C8092,All-[1]mini!C:D,2,FALSE))</f>
        <v>#N/A</v>
      </c>
      <c r="K8092" s="15"/>
    </row>
    <row r="8093" spans="1:11" x14ac:dyDescent="0.35">
      <c r="A8093">
        <v>8091</v>
      </c>
      <c r="B8093" t="s">
        <v>684</v>
      </c>
      <c r="C8093" t="s">
        <v>685</v>
      </c>
      <c r="D8093">
        <v>0.92898404598236084</v>
      </c>
      <c r="E8093" t="s">
        <v>686</v>
      </c>
      <c r="F8093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15" t="e" cm="1">
        <f t="array" ref="G8093">_xlfn.IFS(AND(F8093="1"),VLOOKUP(B8093,'all-mpnet-base'!B:C,2,FALSE))</f>
        <v>#N/A</v>
      </c>
      <c r="H8093" s="15" t="e" cm="1">
        <f t="array" ref="H8093">_xlfn.IFS(AND(F8093="1"),VLOOKUP(B8093,Albert!B:C,2,FALSE))</f>
        <v>#N/A</v>
      </c>
      <c r="I8093" s="15" t="e" cm="1">
        <f t="array" ref="I8093">_xlfn.IFS(AND(F8093="1"),VLOOKUP(B8093,All-[1]mini!B:C,2,FALSE))</f>
        <v>#N/A</v>
      </c>
      <c r="J8093" s="15" t="e" cm="1">
        <f t="array" ref="J8093">_xlfn.IFS(AND(G8093="1"),VLOOKUP(C8093,All-[1]mini!C:D,2,FALSE))</f>
        <v>#N/A</v>
      </c>
      <c r="K8093" s="15"/>
    </row>
    <row r="8094" spans="1:11" x14ac:dyDescent="0.35">
      <c r="A8094">
        <v>8092</v>
      </c>
      <c r="B8094" t="s">
        <v>902</v>
      </c>
      <c r="C8094" t="s">
        <v>601</v>
      </c>
      <c r="D8094">
        <v>0.99999994039535522</v>
      </c>
      <c r="E8094" t="s">
        <v>602</v>
      </c>
      <c r="F809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9-1</v>
      </c>
      <c r="G8094" s="15" t="e" cm="1">
        <f t="array" ref="G8094">_xlfn.IFS(AND(F8094="1"),VLOOKUP(B8094,'all-mpnet-base'!B:C,2,FALSE))</f>
        <v>#N/A</v>
      </c>
      <c r="H8094" s="15" t="e" cm="1">
        <f t="array" ref="H8094">_xlfn.IFS(AND(F8094="1"),VLOOKUP(B8094,Albert!B:C,2,FALSE))</f>
        <v>#N/A</v>
      </c>
      <c r="I8094" s="15" t="e" cm="1">
        <f t="array" ref="I8094">_xlfn.IFS(AND(F8094="1"),VLOOKUP(B8094,All-[1]mini!B:C,2,FALSE))</f>
        <v>#N/A</v>
      </c>
      <c r="J8094" s="15" t="e" cm="1">
        <f t="array" ref="J8094">_xlfn.IFS(AND(G8094="1"),VLOOKUP(C8094,All-[1]mini!C:D,2,FALSE))</f>
        <v>#N/A</v>
      </c>
      <c r="K8094" s="15"/>
    </row>
    <row r="8095" spans="1:11" x14ac:dyDescent="0.35">
      <c r="A8095">
        <v>8093</v>
      </c>
      <c r="B8095" t="s">
        <v>7895</v>
      </c>
      <c r="C8095" t="s">
        <v>3306</v>
      </c>
      <c r="D8095">
        <v>0.808238685131073</v>
      </c>
      <c r="E8095" t="s">
        <v>3307</v>
      </c>
      <c r="F8095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8-0,9</v>
      </c>
      <c r="G8095" s="15" t="e" cm="1">
        <f t="array" ref="G8095">_xlfn.IFS(AND(F8095="1"),VLOOKUP(B8095,'all-mpnet-base'!B:C,2,FALSE))</f>
        <v>#N/A</v>
      </c>
      <c r="H8095" s="15" t="e" cm="1">
        <f t="array" ref="H8095">_xlfn.IFS(AND(F8095="1"),VLOOKUP(B8095,Albert!B:C,2,FALSE))</f>
        <v>#N/A</v>
      </c>
      <c r="I8095" s="15" t="e" cm="1">
        <f t="array" ref="I8095">_xlfn.IFS(AND(F8095="1"),VLOOKUP(B8095,All-[1]mini!B:C,2,FALSE))</f>
        <v>#N/A</v>
      </c>
      <c r="J8095" s="15" t="e" cm="1">
        <f t="array" ref="J8095">_xlfn.IFS(AND(G8095="1"),VLOOKUP(C8095,All-[1]mini!C:D,2,FALSE))</f>
        <v>#N/A</v>
      </c>
      <c r="K8095" s="15"/>
    </row>
    <row r="8096" spans="1:11" x14ac:dyDescent="0.35">
      <c r="A8096">
        <v>8094</v>
      </c>
      <c r="B8096" t="s">
        <v>7896</v>
      </c>
      <c r="C8096" t="s">
        <v>6845</v>
      </c>
      <c r="D8096">
        <v>0.85143589973449707</v>
      </c>
      <c r="E8096" t="s">
        <v>6846</v>
      </c>
      <c r="F8096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8-0,9</v>
      </c>
      <c r="G8096" s="15" t="e" cm="1">
        <f t="array" ref="G8096">_xlfn.IFS(AND(F8096="1"),VLOOKUP(B8096,'all-mpnet-base'!B:C,2,FALSE))</f>
        <v>#N/A</v>
      </c>
      <c r="H8096" s="15" t="e" cm="1">
        <f t="array" ref="H8096">_xlfn.IFS(AND(F8096="1"),VLOOKUP(B8096,Albert!B:C,2,FALSE))</f>
        <v>#N/A</v>
      </c>
      <c r="I8096" s="15" t="e" cm="1">
        <f t="array" ref="I8096">_xlfn.IFS(AND(F8096="1"),VLOOKUP(B8096,All-[1]mini!B:C,2,FALSE))</f>
        <v>#N/A</v>
      </c>
      <c r="J8096" s="15" t="e" cm="1">
        <f t="array" ref="J8096">_xlfn.IFS(AND(G8096="1"),VLOOKUP(C8096,All-[1]mini!C:D,2,FALSE))</f>
        <v>#N/A</v>
      </c>
      <c r="K8096" s="15"/>
    </row>
    <row r="8097" spans="1:11" x14ac:dyDescent="0.35">
      <c r="A8097">
        <v>8095</v>
      </c>
      <c r="B8097" t="s">
        <v>2464</v>
      </c>
      <c r="C8097" t="s">
        <v>1745</v>
      </c>
      <c r="D8097">
        <v>0.77415168285369873</v>
      </c>
      <c r="E8097" t="s">
        <v>1746</v>
      </c>
      <c r="F8097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7-0,8</v>
      </c>
      <c r="G8097" s="15" t="e" cm="1">
        <f t="array" ref="G8097">_xlfn.IFS(AND(F8097="1"),VLOOKUP(B8097,'all-mpnet-base'!B:C,2,FALSE))</f>
        <v>#N/A</v>
      </c>
      <c r="H8097" s="15" t="e" cm="1">
        <f t="array" ref="H8097">_xlfn.IFS(AND(F8097="1"),VLOOKUP(B8097,Albert!B:C,2,FALSE))</f>
        <v>#N/A</v>
      </c>
      <c r="I8097" s="15" t="e" cm="1">
        <f t="array" ref="I8097">_xlfn.IFS(AND(F8097="1"),VLOOKUP(B8097,All-[1]mini!B:C,2,FALSE))</f>
        <v>#N/A</v>
      </c>
      <c r="J8097" s="15" t="e" cm="1">
        <f t="array" ref="J8097">_xlfn.IFS(AND(G8097="1"),VLOOKUP(C8097,All-[1]mini!C:D,2,FALSE))</f>
        <v>#N/A</v>
      </c>
      <c r="K8097" s="15"/>
    </row>
    <row r="8098" spans="1:11" x14ac:dyDescent="0.35">
      <c r="A8098">
        <v>8096</v>
      </c>
      <c r="B8098" t="s">
        <v>2465</v>
      </c>
      <c r="C8098" t="s">
        <v>6845</v>
      </c>
      <c r="D8098">
        <v>0.89472442865371704</v>
      </c>
      <c r="E8098" t="s">
        <v>6846</v>
      </c>
      <c r="F8098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8-0,9</v>
      </c>
      <c r="G8098" s="15" t="e" cm="1">
        <f t="array" ref="G8098">_xlfn.IFS(AND(F8098="1"),VLOOKUP(B8098,'all-mpnet-base'!B:C,2,FALSE))</f>
        <v>#N/A</v>
      </c>
      <c r="H8098" s="15" t="e" cm="1">
        <f t="array" ref="H8098">_xlfn.IFS(AND(F8098="1"),VLOOKUP(B8098,Albert!B:C,2,FALSE))</f>
        <v>#N/A</v>
      </c>
      <c r="I8098" s="15" t="e" cm="1">
        <f t="array" ref="I8098">_xlfn.IFS(AND(F8098="1"),VLOOKUP(B8098,All-[1]mini!B:C,2,FALSE))</f>
        <v>#N/A</v>
      </c>
      <c r="J8098" s="15" t="e" cm="1">
        <f t="array" ref="J8098">_xlfn.IFS(AND(G8098="1"),VLOOKUP(C8098,All-[1]mini!C:D,2,FALSE))</f>
        <v>#N/A</v>
      </c>
      <c r="K8098" s="15"/>
    </row>
    <row r="8099" spans="1:11" x14ac:dyDescent="0.35">
      <c r="A8099">
        <v>8097</v>
      </c>
      <c r="B8099" t="s">
        <v>5070</v>
      </c>
      <c r="C8099" t="s">
        <v>11858</v>
      </c>
      <c r="D8099">
        <v>0.85669630765914917</v>
      </c>
      <c r="E8099" t="s">
        <v>11859</v>
      </c>
      <c r="F8099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8-0,9</v>
      </c>
      <c r="G8099" s="15" t="e" cm="1">
        <f t="array" ref="G8099">_xlfn.IFS(AND(F8099="1"),VLOOKUP(B8099,'all-mpnet-base'!B:C,2,FALSE))</f>
        <v>#N/A</v>
      </c>
      <c r="H8099" s="15" t="e" cm="1">
        <f t="array" ref="H8099">_xlfn.IFS(AND(F8099="1"),VLOOKUP(B8099,Albert!B:C,2,FALSE))</f>
        <v>#N/A</v>
      </c>
      <c r="I8099" s="15" t="e" cm="1">
        <f t="array" ref="I8099">_xlfn.IFS(AND(F8099="1"),VLOOKUP(B8099,All-[1]mini!B:C,2,FALSE))</f>
        <v>#N/A</v>
      </c>
      <c r="J8099" s="15" t="e" cm="1">
        <f t="array" ref="J8099">_xlfn.IFS(AND(G8099="1"),VLOOKUP(C8099,All-[1]mini!C:D,2,FALSE))</f>
        <v>#N/A</v>
      </c>
      <c r="K8099" s="15"/>
    </row>
    <row r="8100" spans="1:11" x14ac:dyDescent="0.35">
      <c r="A8100">
        <v>8098</v>
      </c>
      <c r="B8100" t="s">
        <v>7897</v>
      </c>
      <c r="C8100" t="s">
        <v>11858</v>
      </c>
      <c r="D8100">
        <v>0.73976588249206543</v>
      </c>
      <c r="E8100" t="s">
        <v>11859</v>
      </c>
      <c r="F8100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s="15" t="e" cm="1">
        <f t="array" ref="G8100">_xlfn.IFS(AND(F8100="1"),VLOOKUP(B8100,'all-mpnet-base'!B:C,2,FALSE))</f>
        <v>#N/A</v>
      </c>
      <c r="H8100" s="15" t="e" cm="1">
        <f t="array" ref="H8100">_xlfn.IFS(AND(F8100="1"),VLOOKUP(B8100,Albert!B:C,2,FALSE))</f>
        <v>#N/A</v>
      </c>
      <c r="I8100" s="15" t="e" cm="1">
        <f t="array" ref="I8100">_xlfn.IFS(AND(F8100="1"),VLOOKUP(B8100,All-[1]mini!B:C,2,FALSE))</f>
        <v>#N/A</v>
      </c>
      <c r="J8100" s="15" t="e" cm="1">
        <f t="array" ref="J8100">_xlfn.IFS(AND(G8100="1"),VLOOKUP(C8100,All-[1]mini!C:D,2,FALSE))</f>
        <v>#N/A</v>
      </c>
      <c r="K8100" s="15"/>
    </row>
    <row r="8101" spans="1:11" x14ac:dyDescent="0.35">
      <c r="A8101">
        <v>8099</v>
      </c>
      <c r="B8101" t="s">
        <v>7298</v>
      </c>
      <c r="C8101" t="s">
        <v>3185</v>
      </c>
      <c r="D8101">
        <v>0.52580481767654419</v>
      </c>
      <c r="E8101" t="s">
        <v>3186</v>
      </c>
      <c r="F8101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5-0,6</v>
      </c>
      <c r="G8101" s="15" t="e" cm="1">
        <f t="array" ref="G8101">_xlfn.IFS(AND(F8101="1"),VLOOKUP(B8101,'all-mpnet-base'!B:C,2,FALSE))</f>
        <v>#N/A</v>
      </c>
      <c r="H8101" s="15" t="e" cm="1">
        <f t="array" ref="H8101">_xlfn.IFS(AND(F8101="1"),VLOOKUP(B8101,Albert!B:C,2,FALSE))</f>
        <v>#N/A</v>
      </c>
      <c r="I8101" s="15" t="e" cm="1">
        <f t="array" ref="I8101">_xlfn.IFS(AND(F8101="1"),VLOOKUP(B8101,All-[1]mini!B:C,2,FALSE))</f>
        <v>#N/A</v>
      </c>
      <c r="J8101" s="15" t="e" cm="1">
        <f t="array" ref="J8101">_xlfn.IFS(AND(G8101="1"),VLOOKUP(C8101,All-[1]mini!C:D,2,FALSE))</f>
        <v>#N/A</v>
      </c>
      <c r="K8101" s="15"/>
    </row>
    <row r="8102" spans="1:11" x14ac:dyDescent="0.35">
      <c r="A8102">
        <v>8100</v>
      </c>
      <c r="B8102" t="s">
        <v>5696</v>
      </c>
      <c r="C8102" t="s">
        <v>11858</v>
      </c>
      <c r="D8102">
        <v>0.81056356430053711</v>
      </c>
      <c r="E8102" t="s">
        <v>11859</v>
      </c>
      <c r="F8102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s="15" t="e" cm="1">
        <f t="array" ref="G8102">_xlfn.IFS(AND(F8102="1"),VLOOKUP(B8102,'all-mpnet-base'!B:C,2,FALSE))</f>
        <v>#N/A</v>
      </c>
      <c r="H8102" s="15" t="e" cm="1">
        <f t="array" ref="H8102">_xlfn.IFS(AND(F8102="1"),VLOOKUP(B8102,Albert!B:C,2,FALSE))</f>
        <v>#N/A</v>
      </c>
      <c r="I8102" s="15" t="e" cm="1">
        <f t="array" ref="I8102">_xlfn.IFS(AND(F8102="1"),VLOOKUP(B8102,All-[1]mini!B:C,2,FALSE))</f>
        <v>#N/A</v>
      </c>
      <c r="J8102" s="15" t="e" cm="1">
        <f t="array" ref="J8102">_xlfn.IFS(AND(G8102="1"),VLOOKUP(C8102,All-[1]mini!C:D,2,FALSE))</f>
        <v>#N/A</v>
      </c>
      <c r="K8102" s="15"/>
    </row>
    <row r="8103" spans="1:11" x14ac:dyDescent="0.35">
      <c r="A8103">
        <v>8101</v>
      </c>
      <c r="B8103" t="s">
        <v>7900</v>
      </c>
      <c r="C8103" t="s">
        <v>7901</v>
      </c>
      <c r="D8103">
        <v>0.85298025608062744</v>
      </c>
      <c r="E8103" t="s">
        <v>7902</v>
      </c>
      <c r="F8103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15" t="e" cm="1">
        <f t="array" ref="G8103">_xlfn.IFS(AND(F8103="1"),VLOOKUP(B8103,'all-mpnet-base'!B:C,2,FALSE))</f>
        <v>#N/A</v>
      </c>
      <c r="H8103" s="15" t="e" cm="1">
        <f t="array" ref="H8103">_xlfn.IFS(AND(F8103="1"),VLOOKUP(B8103,Albert!B:C,2,FALSE))</f>
        <v>#N/A</v>
      </c>
      <c r="I8103" s="15" t="e" cm="1">
        <f t="array" ref="I8103">_xlfn.IFS(AND(F8103="1"),VLOOKUP(B8103,All-[1]mini!B:C,2,FALSE))</f>
        <v>#N/A</v>
      </c>
      <c r="J8103" s="15" t="e" cm="1">
        <f t="array" ref="J8103">_xlfn.IFS(AND(G8103="1"),VLOOKUP(C8103,All-[1]mini!C:D,2,FALSE))</f>
        <v>#N/A</v>
      </c>
      <c r="K8103" s="15"/>
    </row>
    <row r="8104" spans="1:11" x14ac:dyDescent="0.35">
      <c r="A8104">
        <v>8102</v>
      </c>
      <c r="B8104" t="s">
        <v>942</v>
      </c>
      <c r="C8104" t="s">
        <v>943</v>
      </c>
      <c r="D8104">
        <v>1</v>
      </c>
      <c r="E8104" t="s">
        <v>944</v>
      </c>
      <c r="F810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s="15" t="str" cm="1">
        <f t="array" ref="G8104">_xlfn.IFS(AND(F8104="1"),VLOOKUP(B8104,'all-mpnet-base'!B:C,2,FALSE))</f>
        <v>psychology</v>
      </c>
      <c r="H8104" s="15" t="str" cm="1">
        <f t="array" ref="H8104">_xlfn.IFS(AND(F8104="1"),VLOOKUP(B8104,Albert!B:C,2,FALSE))</f>
        <v>psychology</v>
      </c>
      <c r="I8104" s="15" t="e" cm="1">
        <f t="array" ref="I8104">_xlfn.IFS(AND(F8104="1"),VLOOKUP(B8104,All-[1]mini!B:C,2,FALSE))</f>
        <v>#N/A</v>
      </c>
      <c r="J8104" s="15" t="e" cm="1">
        <f t="array" ref="J8104">_xlfn.IFS(AND(G8104="1"),VLOOKUP(C8104,All-[1]mini!C:D,2,FALSE))</f>
        <v>#N/A</v>
      </c>
      <c r="K8104" s="15"/>
    </row>
    <row r="8105" spans="1:11" x14ac:dyDescent="0.35">
      <c r="A8105">
        <v>8103</v>
      </c>
      <c r="B8105" t="s">
        <v>7903</v>
      </c>
      <c r="C8105" t="s">
        <v>950</v>
      </c>
      <c r="D8105">
        <v>0.52064657211303711</v>
      </c>
      <c r="E8105" t="s">
        <v>951</v>
      </c>
      <c r="F8105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5-0,6</v>
      </c>
      <c r="G8105" s="15" t="e" cm="1">
        <f t="array" ref="G8105">_xlfn.IFS(AND(F8105="1"),VLOOKUP(B8105,'all-mpnet-base'!B:C,2,FALSE))</f>
        <v>#N/A</v>
      </c>
      <c r="H8105" s="15" t="e" cm="1">
        <f t="array" ref="H8105">_xlfn.IFS(AND(F8105="1"),VLOOKUP(B8105,Albert!B:C,2,FALSE))</f>
        <v>#N/A</v>
      </c>
      <c r="I8105" s="15" t="e" cm="1">
        <f t="array" ref="I8105">_xlfn.IFS(AND(F8105="1"),VLOOKUP(B8105,All-[1]mini!B:C,2,FALSE))</f>
        <v>#N/A</v>
      </c>
      <c r="J8105" s="15" t="e" cm="1">
        <f t="array" ref="J8105">_xlfn.IFS(AND(G8105="1"),VLOOKUP(C8105,All-[1]mini!C:D,2,FALSE))</f>
        <v>#N/A</v>
      </c>
      <c r="K8105" s="15"/>
    </row>
    <row r="8106" spans="1:11" x14ac:dyDescent="0.35">
      <c r="A8106">
        <v>8104</v>
      </c>
      <c r="B8106" t="s">
        <v>7904</v>
      </c>
      <c r="C8106" t="s">
        <v>6797</v>
      </c>
      <c r="D8106">
        <v>1</v>
      </c>
      <c r="E8106" t="s">
        <v>6798</v>
      </c>
      <c r="F8106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1</v>
      </c>
      <c r="G8106" s="15" t="str" cm="1">
        <f t="array" ref="G8106">_xlfn.IFS(AND(F8106="1"),VLOOKUP(B8106,'all-mpnet-base'!B:C,2,FALSE))</f>
        <v>semantics</v>
      </c>
      <c r="H8106" s="15" t="str" cm="1">
        <f t="array" ref="H8106">_xlfn.IFS(AND(F8106="1"),VLOOKUP(B8106,Albert!B:C,2,FALSE))</f>
        <v>semantics</v>
      </c>
      <c r="I8106" s="15" t="e" cm="1">
        <f t="array" ref="I8106">_xlfn.IFS(AND(F8106="1"),VLOOKUP(B8106,All-[1]mini!B:C,2,FALSE))</f>
        <v>#N/A</v>
      </c>
      <c r="J8106" s="15" t="e" cm="1">
        <f t="array" ref="J8106">_xlfn.IFS(AND(G8106="1"),VLOOKUP(C8106,All-[1]mini!C:D,2,FALSE))</f>
        <v>#N/A</v>
      </c>
      <c r="K8106" s="15"/>
    </row>
    <row r="8107" spans="1:11" x14ac:dyDescent="0.35">
      <c r="A8107">
        <v>8105</v>
      </c>
      <c r="B8107" t="s">
        <v>946</v>
      </c>
      <c r="C8107" t="s">
        <v>947</v>
      </c>
      <c r="D8107">
        <v>0.99999994039535522</v>
      </c>
      <c r="E8107" t="s">
        <v>948</v>
      </c>
      <c r="F8107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15" t="e" cm="1">
        <f t="array" ref="G8107">_xlfn.IFS(AND(F8107="1"),VLOOKUP(B8107,'all-mpnet-base'!B:C,2,FALSE))</f>
        <v>#N/A</v>
      </c>
      <c r="H8107" s="15" t="e" cm="1">
        <f t="array" ref="H8107">_xlfn.IFS(AND(F8107="1"),VLOOKUP(B8107,Albert!B:C,2,FALSE))</f>
        <v>#N/A</v>
      </c>
      <c r="I8107" s="15" t="e" cm="1">
        <f t="array" ref="I8107">_xlfn.IFS(AND(F8107="1"),VLOOKUP(B8107,All-[1]mini!B:C,2,FALSE))</f>
        <v>#N/A</v>
      </c>
      <c r="J8107" s="15" t="e" cm="1">
        <f t="array" ref="J8107">_xlfn.IFS(AND(G8107="1"),VLOOKUP(C8107,All-[1]mini!C:D,2,FALSE))</f>
        <v>#N/A</v>
      </c>
      <c r="K8107" s="15"/>
    </row>
    <row r="8108" spans="1:11" x14ac:dyDescent="0.35">
      <c r="A8108">
        <v>8106</v>
      </c>
      <c r="B8108" t="s">
        <v>942</v>
      </c>
      <c r="C8108" t="s">
        <v>943</v>
      </c>
      <c r="D8108">
        <v>1</v>
      </c>
      <c r="E8108" t="s">
        <v>944</v>
      </c>
      <c r="F8108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s="15" t="str" cm="1">
        <f t="array" ref="G8108">_xlfn.IFS(AND(F8108="1"),VLOOKUP(B8108,'all-mpnet-base'!B:C,2,FALSE))</f>
        <v>psychology</v>
      </c>
      <c r="H8108" s="15" t="str" cm="1">
        <f t="array" ref="H8108">_xlfn.IFS(AND(F8108="1"),VLOOKUP(B8108,Albert!B:C,2,FALSE))</f>
        <v>psychology</v>
      </c>
      <c r="I8108" s="15" t="e" cm="1">
        <f t="array" ref="I8108">_xlfn.IFS(AND(F8108="1"),VLOOKUP(B8108,All-[1]mini!B:C,2,FALSE))</f>
        <v>#N/A</v>
      </c>
      <c r="J8108" s="15" t="e" cm="1">
        <f t="array" ref="J8108">_xlfn.IFS(AND(G8108="1"),VLOOKUP(C8108,All-[1]mini!C:D,2,FALSE))</f>
        <v>#N/A</v>
      </c>
      <c r="K8108" s="15"/>
    </row>
    <row r="8109" spans="1:11" x14ac:dyDescent="0.35">
      <c r="A8109">
        <v>8107</v>
      </c>
      <c r="B8109" t="s">
        <v>5012</v>
      </c>
      <c r="C8109" t="s">
        <v>5013</v>
      </c>
      <c r="D8109">
        <v>1</v>
      </c>
      <c r="E8109" t="s">
        <v>5014</v>
      </c>
      <c r="F8109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1</v>
      </c>
      <c r="G8109" s="15" t="str" cm="1">
        <f t="array" ref="G8109">_xlfn.IFS(AND(F8109="1"),VLOOKUP(B8109,'all-mpnet-base'!B:C,2,FALSE))</f>
        <v>pharmacology</v>
      </c>
      <c r="H8109" s="15" t="str" cm="1">
        <f t="array" ref="H8109">_xlfn.IFS(AND(F8109="1"),VLOOKUP(B8109,Albert!B:C,2,FALSE))</f>
        <v>pharmacology</v>
      </c>
      <c r="I8109" s="15" t="e" cm="1">
        <f t="array" ref="I8109">_xlfn.IFS(AND(F8109="1"),VLOOKUP(B8109,All-[1]mini!B:C,2,FALSE))</f>
        <v>#N/A</v>
      </c>
      <c r="J8109" s="15" t="e" cm="1">
        <f t="array" ref="J8109">_xlfn.IFS(AND(G8109="1"),VLOOKUP(C8109,All-[1]mini!C:D,2,FALSE))</f>
        <v>#N/A</v>
      </c>
      <c r="K8109" s="15"/>
    </row>
    <row r="8110" spans="1:11" x14ac:dyDescent="0.35">
      <c r="A8110">
        <v>8108</v>
      </c>
      <c r="B8110" t="s">
        <v>276</v>
      </c>
      <c r="C8110" t="s">
        <v>277</v>
      </c>
      <c r="D8110">
        <v>0.99999994039535522</v>
      </c>
      <c r="E8110" t="s">
        <v>278</v>
      </c>
      <c r="F8110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s="15" t="e" cm="1">
        <f t="array" ref="G8110">_xlfn.IFS(AND(F8110="1"),VLOOKUP(B8110,'all-mpnet-base'!B:C,2,FALSE))</f>
        <v>#N/A</v>
      </c>
      <c r="H8110" s="15" t="e" cm="1">
        <f t="array" ref="H8110">_xlfn.IFS(AND(F8110="1"),VLOOKUP(B8110,Albert!B:C,2,FALSE))</f>
        <v>#N/A</v>
      </c>
      <c r="I8110" s="15" t="e" cm="1">
        <f t="array" ref="I8110">_xlfn.IFS(AND(F8110="1"),VLOOKUP(B8110,All-[1]mini!B:C,2,FALSE))</f>
        <v>#N/A</v>
      </c>
      <c r="J8110" s="15" t="e" cm="1">
        <f t="array" ref="J8110">_xlfn.IFS(AND(G8110="1"),VLOOKUP(C8110,All-[1]mini!C:D,2,FALSE))</f>
        <v>#N/A</v>
      </c>
      <c r="K8110" s="15"/>
    </row>
    <row r="8111" spans="1:11" x14ac:dyDescent="0.35">
      <c r="A8111">
        <v>8109</v>
      </c>
      <c r="B8111" t="s">
        <v>946</v>
      </c>
      <c r="C8111" t="s">
        <v>947</v>
      </c>
      <c r="D8111">
        <v>0.99999994039535522</v>
      </c>
      <c r="E8111" t="s">
        <v>948</v>
      </c>
      <c r="F8111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15" t="e" cm="1">
        <f t="array" ref="G8111">_xlfn.IFS(AND(F8111="1"),VLOOKUP(B8111,'all-mpnet-base'!B:C,2,FALSE))</f>
        <v>#N/A</v>
      </c>
      <c r="H8111" s="15" t="e" cm="1">
        <f t="array" ref="H8111">_xlfn.IFS(AND(F8111="1"),VLOOKUP(B8111,Albert!B:C,2,FALSE))</f>
        <v>#N/A</v>
      </c>
      <c r="I8111" s="15" t="e" cm="1">
        <f t="array" ref="I8111">_xlfn.IFS(AND(F8111="1"),VLOOKUP(B8111,All-[1]mini!B:C,2,FALSE))</f>
        <v>#N/A</v>
      </c>
      <c r="J8111" s="15" t="e" cm="1">
        <f t="array" ref="J8111">_xlfn.IFS(AND(G8111="1"),VLOOKUP(C8111,All-[1]mini!C:D,2,FALSE))</f>
        <v>#N/A</v>
      </c>
      <c r="K8111" s="15"/>
    </row>
    <row r="8112" spans="1:11" x14ac:dyDescent="0.35">
      <c r="A8112">
        <v>8110</v>
      </c>
      <c r="B8112" t="s">
        <v>1100</v>
      </c>
      <c r="C8112" t="s">
        <v>1100</v>
      </c>
      <c r="D8112">
        <v>1.00000011920929</v>
      </c>
      <c r="E8112" t="s">
        <v>1101</v>
      </c>
      <c r="F8112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15" t="str" cm="1">
        <f t="array" ref="G8112">_xlfn.IFS(AND(F8112="1"),VLOOKUP(B8112,'all-mpnet-base'!B:C,2,FALSE))</f>
        <v>JavaScript</v>
      </c>
      <c r="H8112" s="15" t="str" cm="1">
        <f t="array" ref="H8112">_xlfn.IFS(AND(F8112="1"),VLOOKUP(B8112,Albert!B:C,2,FALSE))</f>
        <v>JavaScript</v>
      </c>
      <c r="I8112" s="15" t="e" cm="1">
        <f t="array" ref="I8112">_xlfn.IFS(AND(F8112="1"),VLOOKUP(B8112,All-[1]mini!B:C,2,FALSE))</f>
        <v>#N/A</v>
      </c>
      <c r="J8112" s="15" t="e" cm="1">
        <f t="array" ref="J8112">_xlfn.IFS(AND(G8112="1"),VLOOKUP(C8112,All-[1]mini!C:D,2,FALSE))</f>
        <v>#N/A</v>
      </c>
      <c r="K8112" s="15"/>
    </row>
    <row r="8113" spans="1:11" x14ac:dyDescent="0.35">
      <c r="A8113">
        <v>8111</v>
      </c>
      <c r="B8113" t="s">
        <v>840</v>
      </c>
      <c r="C8113" t="s">
        <v>841</v>
      </c>
      <c r="D8113">
        <v>0.74016696214675903</v>
      </c>
      <c r="E8113" t="s">
        <v>842</v>
      </c>
      <c r="F8113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15" t="e" cm="1">
        <f t="array" ref="G8113">_xlfn.IFS(AND(F8113="1"),VLOOKUP(B8113,'all-mpnet-base'!B:C,2,FALSE))</f>
        <v>#N/A</v>
      </c>
      <c r="H8113" s="15" t="e" cm="1">
        <f t="array" ref="H8113">_xlfn.IFS(AND(F8113="1"),VLOOKUP(B8113,Albert!B:C,2,FALSE))</f>
        <v>#N/A</v>
      </c>
      <c r="I8113" s="15" t="e" cm="1">
        <f t="array" ref="I8113">_xlfn.IFS(AND(F8113="1"),VLOOKUP(B8113,All-[1]mini!B:C,2,FALSE))</f>
        <v>#N/A</v>
      </c>
      <c r="J8113" s="15" t="e" cm="1">
        <f t="array" ref="J8113">_xlfn.IFS(AND(G8113="1"),VLOOKUP(C8113,All-[1]mini!C:D,2,FALSE))</f>
        <v>#N/A</v>
      </c>
      <c r="K8113" s="15"/>
    </row>
    <row r="8114" spans="1:11" x14ac:dyDescent="0.35">
      <c r="A8114">
        <v>8112</v>
      </c>
      <c r="B8114" t="s">
        <v>1424</v>
      </c>
      <c r="C8114" t="s">
        <v>1425</v>
      </c>
      <c r="D8114">
        <v>0.89908123016357422</v>
      </c>
      <c r="E8114" t="s">
        <v>1426</v>
      </c>
      <c r="F811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8-0,9</v>
      </c>
      <c r="G8114" s="15" t="e" cm="1">
        <f t="array" ref="G8114">_xlfn.IFS(AND(F8114="1"),VLOOKUP(B8114,'all-mpnet-base'!B:C,2,FALSE))</f>
        <v>#N/A</v>
      </c>
      <c r="H8114" s="15" t="e" cm="1">
        <f t="array" ref="H8114">_xlfn.IFS(AND(F8114="1"),VLOOKUP(B8114,Albert!B:C,2,FALSE))</f>
        <v>#N/A</v>
      </c>
      <c r="I8114" s="15" t="e" cm="1">
        <f t="array" ref="I8114">_xlfn.IFS(AND(F8114="1"),VLOOKUP(B8114,All-[1]mini!B:C,2,FALSE))</f>
        <v>#N/A</v>
      </c>
      <c r="J8114" s="15" t="e" cm="1">
        <f t="array" ref="J8114">_xlfn.IFS(AND(G8114="1"),VLOOKUP(C8114,All-[1]mini!C:D,2,FALSE))</f>
        <v>#N/A</v>
      </c>
      <c r="K8114" s="15"/>
    </row>
    <row r="8115" spans="1:11" x14ac:dyDescent="0.35">
      <c r="A8115">
        <v>8113</v>
      </c>
      <c r="B8115" t="s">
        <v>843</v>
      </c>
      <c r="C8115" t="s">
        <v>15253</v>
      </c>
      <c r="D8115">
        <v>0.55400758981704712</v>
      </c>
      <c r="E8115" t="s">
        <v>15254</v>
      </c>
      <c r="F8115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15" t="e" cm="1">
        <f t="array" ref="G8115">_xlfn.IFS(AND(F8115="1"),VLOOKUP(B8115,'all-mpnet-base'!B:C,2,FALSE))</f>
        <v>#N/A</v>
      </c>
      <c r="H8115" s="15" t="e" cm="1">
        <f t="array" ref="H8115">_xlfn.IFS(AND(F8115="1"),VLOOKUP(B8115,Albert!B:C,2,FALSE))</f>
        <v>#N/A</v>
      </c>
      <c r="I8115" s="15" t="e" cm="1">
        <f t="array" ref="I8115">_xlfn.IFS(AND(F8115="1"),VLOOKUP(B8115,All-[1]mini!B:C,2,FALSE))</f>
        <v>#N/A</v>
      </c>
      <c r="J8115" s="15" t="e" cm="1">
        <f t="array" ref="J8115">_xlfn.IFS(AND(G8115="1"),VLOOKUP(C8115,All-[1]mini!C:D,2,FALSE))</f>
        <v>#N/A</v>
      </c>
      <c r="K8115" s="15"/>
    </row>
    <row r="8116" spans="1:11" x14ac:dyDescent="0.35">
      <c r="A8116">
        <v>8114</v>
      </c>
      <c r="B8116" t="s">
        <v>7905</v>
      </c>
      <c r="C8116" t="s">
        <v>5649</v>
      </c>
      <c r="D8116">
        <v>0.81273728609085083</v>
      </c>
      <c r="E8116" t="s">
        <v>5650</v>
      </c>
      <c r="F8116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8-0,9</v>
      </c>
      <c r="G8116" s="15" t="e" cm="1">
        <f t="array" ref="G8116">_xlfn.IFS(AND(F8116="1"),VLOOKUP(B8116,'all-mpnet-base'!B:C,2,FALSE))</f>
        <v>#N/A</v>
      </c>
      <c r="H8116" s="15" t="e" cm="1">
        <f t="array" ref="H8116">_xlfn.IFS(AND(F8116="1"),VLOOKUP(B8116,Albert!B:C,2,FALSE))</f>
        <v>#N/A</v>
      </c>
      <c r="I8116" s="15" t="e" cm="1">
        <f t="array" ref="I8116">_xlfn.IFS(AND(F8116="1"),VLOOKUP(B8116,All-[1]mini!B:C,2,FALSE))</f>
        <v>#N/A</v>
      </c>
      <c r="J8116" s="15" t="e" cm="1">
        <f t="array" ref="J8116">_xlfn.IFS(AND(G8116="1"),VLOOKUP(C8116,All-[1]mini!C:D,2,FALSE))</f>
        <v>#N/A</v>
      </c>
      <c r="K8116" s="15"/>
    </row>
    <row r="8117" spans="1:11" x14ac:dyDescent="0.35">
      <c r="A8117">
        <v>8115</v>
      </c>
      <c r="B8117" t="s">
        <v>878</v>
      </c>
      <c r="C8117" t="s">
        <v>879</v>
      </c>
      <c r="D8117">
        <v>0.95196837186813354</v>
      </c>
      <c r="E8117" t="s">
        <v>880</v>
      </c>
      <c r="F8117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s="15" t="e" cm="1">
        <f t="array" ref="G8117">_xlfn.IFS(AND(F8117="1"),VLOOKUP(B8117,'all-mpnet-base'!B:C,2,FALSE))</f>
        <v>#N/A</v>
      </c>
      <c r="H8117" s="15" t="e" cm="1">
        <f t="array" ref="H8117">_xlfn.IFS(AND(F8117="1"),VLOOKUP(B8117,Albert!B:C,2,FALSE))</f>
        <v>#N/A</v>
      </c>
      <c r="I8117" s="15" t="e" cm="1">
        <f t="array" ref="I8117">_xlfn.IFS(AND(F8117="1"),VLOOKUP(B8117,All-[1]mini!B:C,2,FALSE))</f>
        <v>#N/A</v>
      </c>
      <c r="J8117" s="15" t="e" cm="1">
        <f t="array" ref="J8117">_xlfn.IFS(AND(G8117="1"),VLOOKUP(C8117,All-[1]mini!C:D,2,FALSE))</f>
        <v>#N/A</v>
      </c>
      <c r="K8117" s="15"/>
    </row>
    <row r="8118" spans="1:11" x14ac:dyDescent="0.35">
      <c r="A8118">
        <v>8116</v>
      </c>
      <c r="B8118" t="s">
        <v>473</v>
      </c>
      <c r="C8118" t="s">
        <v>474</v>
      </c>
      <c r="D8118">
        <v>0.87682932615280151</v>
      </c>
      <c r="E8118" t="s">
        <v>475</v>
      </c>
      <c r="F8118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15" t="e" cm="1">
        <f t="array" ref="G8118">_xlfn.IFS(AND(F8118="1"),VLOOKUP(B8118,'all-mpnet-base'!B:C,2,FALSE))</f>
        <v>#N/A</v>
      </c>
      <c r="H8118" s="15" t="e" cm="1">
        <f t="array" ref="H8118">_xlfn.IFS(AND(F8118="1"),VLOOKUP(B8118,Albert!B:C,2,FALSE))</f>
        <v>#N/A</v>
      </c>
      <c r="I8118" s="15" t="e" cm="1">
        <f t="array" ref="I8118">_xlfn.IFS(AND(F8118="1"),VLOOKUP(B8118,All-[1]mini!B:C,2,FALSE))</f>
        <v>#N/A</v>
      </c>
      <c r="J8118" s="15" t="e" cm="1">
        <f t="array" ref="J8118">_xlfn.IFS(AND(G8118="1"),VLOOKUP(C8118,All-[1]mini!C:D,2,FALSE))</f>
        <v>#N/A</v>
      </c>
      <c r="K8118" s="15"/>
    </row>
    <row r="8119" spans="1:11" x14ac:dyDescent="0.35">
      <c r="A8119">
        <v>8117</v>
      </c>
      <c r="B8119" t="s">
        <v>7906</v>
      </c>
      <c r="C8119" t="s">
        <v>888</v>
      </c>
      <c r="D8119">
        <v>0.70060962438583374</v>
      </c>
      <c r="E8119" t="s">
        <v>889</v>
      </c>
      <c r="F8119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7-0,8</v>
      </c>
      <c r="G8119" s="15" t="e" cm="1">
        <f t="array" ref="G8119">_xlfn.IFS(AND(F8119="1"),VLOOKUP(B8119,'all-mpnet-base'!B:C,2,FALSE))</f>
        <v>#N/A</v>
      </c>
      <c r="H8119" s="15" t="e" cm="1">
        <f t="array" ref="H8119">_xlfn.IFS(AND(F8119="1"),VLOOKUP(B8119,Albert!B:C,2,FALSE))</f>
        <v>#N/A</v>
      </c>
      <c r="I8119" s="15" t="e" cm="1">
        <f t="array" ref="I8119">_xlfn.IFS(AND(F8119="1"),VLOOKUP(B8119,All-[1]mini!B:C,2,FALSE))</f>
        <v>#N/A</v>
      </c>
      <c r="J8119" s="15" t="e" cm="1">
        <f t="array" ref="J8119">_xlfn.IFS(AND(G8119="1"),VLOOKUP(C8119,All-[1]mini!C:D,2,FALSE))</f>
        <v>#N/A</v>
      </c>
      <c r="K8119" s="15"/>
    </row>
    <row r="8120" spans="1:11" x14ac:dyDescent="0.35">
      <c r="A8120">
        <v>8118</v>
      </c>
      <c r="B8120" t="s">
        <v>5471</v>
      </c>
      <c r="C8120" t="s">
        <v>885</v>
      </c>
      <c r="D8120">
        <v>0.63779860734939575</v>
      </c>
      <c r="E8120" t="s">
        <v>886</v>
      </c>
      <c r="F8120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6-0,7</v>
      </c>
      <c r="G8120" s="15" t="e" cm="1">
        <f t="array" ref="G8120">_xlfn.IFS(AND(F8120="1"),VLOOKUP(B8120,'all-mpnet-base'!B:C,2,FALSE))</f>
        <v>#N/A</v>
      </c>
      <c r="H8120" s="15" t="e" cm="1">
        <f t="array" ref="H8120">_xlfn.IFS(AND(F8120="1"),VLOOKUP(B8120,Albert!B:C,2,FALSE))</f>
        <v>#N/A</v>
      </c>
      <c r="I8120" s="15" t="e" cm="1">
        <f t="array" ref="I8120">_xlfn.IFS(AND(F8120="1"),VLOOKUP(B8120,All-[1]mini!B:C,2,FALSE))</f>
        <v>#N/A</v>
      </c>
      <c r="J8120" s="15" t="e" cm="1">
        <f t="array" ref="J8120">_xlfn.IFS(AND(G8120="1"),VLOOKUP(C8120,All-[1]mini!C:D,2,FALSE))</f>
        <v>#N/A</v>
      </c>
      <c r="K8120" s="15"/>
    </row>
    <row r="8121" spans="1:11" x14ac:dyDescent="0.35">
      <c r="A8121">
        <v>8119</v>
      </c>
      <c r="B8121" t="s">
        <v>7909</v>
      </c>
      <c r="C8121" t="s">
        <v>4178</v>
      </c>
      <c r="D8121">
        <v>0.51628077030181885</v>
      </c>
      <c r="E8121" t="s">
        <v>4179</v>
      </c>
      <c r="F8121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5-0,6</v>
      </c>
      <c r="G8121" s="15" t="e" cm="1">
        <f t="array" ref="G8121">_xlfn.IFS(AND(F8121="1"),VLOOKUP(B8121,'all-mpnet-base'!B:C,2,FALSE))</f>
        <v>#N/A</v>
      </c>
      <c r="H8121" s="15" t="e" cm="1">
        <f t="array" ref="H8121">_xlfn.IFS(AND(F8121="1"),VLOOKUP(B8121,Albert!B:C,2,FALSE))</f>
        <v>#N/A</v>
      </c>
      <c r="I8121" s="15" t="e" cm="1">
        <f t="array" ref="I8121">_xlfn.IFS(AND(F8121="1"),VLOOKUP(B8121,All-[1]mini!B:C,2,FALSE))</f>
        <v>#N/A</v>
      </c>
      <c r="J8121" s="15" t="e" cm="1">
        <f t="array" ref="J8121">_xlfn.IFS(AND(G8121="1"),VLOOKUP(C8121,All-[1]mini!C:D,2,FALSE))</f>
        <v>#N/A</v>
      </c>
      <c r="K8121" s="15"/>
    </row>
    <row r="8122" spans="1:11" x14ac:dyDescent="0.35">
      <c r="A8122">
        <v>8120</v>
      </c>
      <c r="B8122" t="s">
        <v>7910</v>
      </c>
      <c r="C8122" t="s">
        <v>7911</v>
      </c>
      <c r="D8122">
        <v>0.49414893984794622</v>
      </c>
      <c r="E8122" t="s">
        <v>7912</v>
      </c>
      <c r="F8122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15" t="e" cm="1">
        <f t="array" ref="G8122">_xlfn.IFS(AND(F8122="1"),VLOOKUP(B8122,'all-mpnet-base'!B:C,2,FALSE))</f>
        <v>#N/A</v>
      </c>
      <c r="H8122" s="15" t="e" cm="1">
        <f t="array" ref="H8122">_xlfn.IFS(AND(F8122="1"),VLOOKUP(B8122,Albert!B:C,2,FALSE))</f>
        <v>#N/A</v>
      </c>
      <c r="I8122" s="15" t="e" cm="1">
        <f t="array" ref="I8122">_xlfn.IFS(AND(F8122="1"),VLOOKUP(B8122,All-[1]mini!B:C,2,FALSE))</f>
        <v>#N/A</v>
      </c>
      <c r="J8122" s="15" t="e" cm="1">
        <f t="array" ref="J8122">_xlfn.IFS(AND(G8122="1"),VLOOKUP(C8122,All-[1]mini!C:D,2,FALSE))</f>
        <v>#N/A</v>
      </c>
      <c r="K8122" s="15"/>
    </row>
    <row r="8123" spans="1:11" x14ac:dyDescent="0.35">
      <c r="A8123">
        <v>8121</v>
      </c>
      <c r="B8123" t="s">
        <v>7913</v>
      </c>
      <c r="C8123" t="s">
        <v>14660</v>
      </c>
      <c r="D8123">
        <v>0.5683940052986145</v>
      </c>
      <c r="E8123" t="s">
        <v>14661</v>
      </c>
      <c r="F8123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s="15" t="e" cm="1">
        <f t="array" ref="G8123">_xlfn.IFS(AND(F8123="1"),VLOOKUP(B8123,'all-mpnet-base'!B:C,2,FALSE))</f>
        <v>#N/A</v>
      </c>
      <c r="H8123" s="15" t="e" cm="1">
        <f t="array" ref="H8123">_xlfn.IFS(AND(F8123="1"),VLOOKUP(B8123,Albert!B:C,2,FALSE))</f>
        <v>#N/A</v>
      </c>
      <c r="I8123" s="15" t="e" cm="1">
        <f t="array" ref="I8123">_xlfn.IFS(AND(F8123="1"),VLOOKUP(B8123,All-[1]mini!B:C,2,FALSE))</f>
        <v>#N/A</v>
      </c>
      <c r="J8123" s="15" t="e" cm="1">
        <f t="array" ref="J8123">_xlfn.IFS(AND(G8123="1"),VLOOKUP(C8123,All-[1]mini!C:D,2,FALSE))</f>
        <v>#N/A</v>
      </c>
      <c r="K8123" s="15"/>
    </row>
    <row r="8124" spans="1:11" x14ac:dyDescent="0.35">
      <c r="A8124">
        <v>8122</v>
      </c>
      <c r="B8124" t="s">
        <v>7914</v>
      </c>
      <c r="C8124" t="s">
        <v>3273</v>
      </c>
      <c r="D8124">
        <v>0.60298609733581543</v>
      </c>
      <c r="E8124" t="s">
        <v>3274</v>
      </c>
      <c r="F812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6-0,7</v>
      </c>
      <c r="G8124" s="15" t="e" cm="1">
        <f t="array" ref="G8124">_xlfn.IFS(AND(F8124="1"),VLOOKUP(B8124,'all-mpnet-base'!B:C,2,FALSE))</f>
        <v>#N/A</v>
      </c>
      <c r="H8124" s="15" t="e" cm="1">
        <f t="array" ref="H8124">_xlfn.IFS(AND(F8124="1"),VLOOKUP(B8124,Albert!B:C,2,FALSE))</f>
        <v>#N/A</v>
      </c>
      <c r="I8124" s="15" t="e" cm="1">
        <f t="array" ref="I8124">_xlfn.IFS(AND(F8124="1"),VLOOKUP(B8124,All-[1]mini!B:C,2,FALSE))</f>
        <v>#N/A</v>
      </c>
      <c r="J8124" s="15" t="e" cm="1">
        <f t="array" ref="J8124">_xlfn.IFS(AND(G8124="1"),VLOOKUP(C8124,All-[1]mini!C:D,2,FALSE))</f>
        <v>#N/A</v>
      </c>
      <c r="K8124" s="15"/>
    </row>
    <row r="8125" spans="1:11" x14ac:dyDescent="0.35">
      <c r="A8125">
        <v>8123</v>
      </c>
      <c r="B8125" t="s">
        <v>7915</v>
      </c>
      <c r="C8125" t="s">
        <v>1142</v>
      </c>
      <c r="D8125">
        <v>0.49899780750274658</v>
      </c>
      <c r="E8125" t="s">
        <v>1143</v>
      </c>
      <c r="F8125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15" t="e" cm="1">
        <f t="array" ref="G8125">_xlfn.IFS(AND(F8125="1"),VLOOKUP(B8125,'all-mpnet-base'!B:C,2,FALSE))</f>
        <v>#N/A</v>
      </c>
      <c r="H8125" s="15" t="e" cm="1">
        <f t="array" ref="H8125">_xlfn.IFS(AND(F8125="1"),VLOOKUP(B8125,Albert!B:C,2,FALSE))</f>
        <v>#N/A</v>
      </c>
      <c r="I8125" s="15" t="e" cm="1">
        <f t="array" ref="I8125">_xlfn.IFS(AND(F8125="1"),VLOOKUP(B8125,All-[1]mini!B:C,2,FALSE))</f>
        <v>#N/A</v>
      </c>
      <c r="J8125" s="15" t="e" cm="1">
        <f t="array" ref="J8125">_xlfn.IFS(AND(G8125="1"),VLOOKUP(C8125,All-[1]mini!C:D,2,FALSE))</f>
        <v>#N/A</v>
      </c>
      <c r="K8125" s="15"/>
    </row>
    <row r="8126" spans="1:11" x14ac:dyDescent="0.35">
      <c r="A8126">
        <v>8124</v>
      </c>
      <c r="B8126" t="s">
        <v>912</v>
      </c>
      <c r="C8126" t="s">
        <v>910</v>
      </c>
      <c r="D8126">
        <v>0.88526558876037598</v>
      </c>
      <c r="E8126" t="s">
        <v>911</v>
      </c>
      <c r="F8126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8-0,9</v>
      </c>
      <c r="G8126" s="15" t="e" cm="1">
        <f t="array" ref="G8126">_xlfn.IFS(AND(F8126="1"),VLOOKUP(B8126,'all-mpnet-base'!B:C,2,FALSE))</f>
        <v>#N/A</v>
      </c>
      <c r="H8126" s="15" t="e" cm="1">
        <f t="array" ref="H8126">_xlfn.IFS(AND(F8126="1"),VLOOKUP(B8126,Albert!B:C,2,FALSE))</f>
        <v>#N/A</v>
      </c>
      <c r="I8126" s="15" t="e" cm="1">
        <f t="array" ref="I8126">_xlfn.IFS(AND(F8126="1"),VLOOKUP(B8126,All-[1]mini!B:C,2,FALSE))</f>
        <v>#N/A</v>
      </c>
      <c r="J8126" s="15" t="e" cm="1">
        <f t="array" ref="J8126">_xlfn.IFS(AND(G8126="1"),VLOOKUP(C8126,All-[1]mini!C:D,2,FALSE))</f>
        <v>#N/A</v>
      </c>
      <c r="K8126" s="15"/>
    </row>
    <row r="8127" spans="1:11" x14ac:dyDescent="0.35">
      <c r="A8127">
        <v>8125</v>
      </c>
      <c r="B8127" t="s">
        <v>7916</v>
      </c>
      <c r="C8127" t="s">
        <v>366</v>
      </c>
      <c r="D8127">
        <v>0.75600004196166992</v>
      </c>
      <c r="E8127" t="s">
        <v>367</v>
      </c>
      <c r="F8127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7-0,8</v>
      </c>
      <c r="G8127" s="15" t="e" cm="1">
        <f t="array" ref="G8127">_xlfn.IFS(AND(F8127="1"),VLOOKUP(B8127,'all-mpnet-base'!B:C,2,FALSE))</f>
        <v>#N/A</v>
      </c>
      <c r="H8127" s="15" t="e" cm="1">
        <f t="array" ref="H8127">_xlfn.IFS(AND(F8127="1"),VLOOKUP(B8127,Albert!B:C,2,FALSE))</f>
        <v>#N/A</v>
      </c>
      <c r="I8127" s="15" t="e" cm="1">
        <f t="array" ref="I8127">_xlfn.IFS(AND(F8127="1"),VLOOKUP(B8127,All-[1]mini!B:C,2,FALSE))</f>
        <v>#N/A</v>
      </c>
      <c r="J8127" s="15" t="e" cm="1">
        <f t="array" ref="J8127">_xlfn.IFS(AND(G8127="1"),VLOOKUP(C8127,All-[1]mini!C:D,2,FALSE))</f>
        <v>#N/A</v>
      </c>
      <c r="K8127" s="15"/>
    </row>
    <row r="8128" spans="1:11" x14ac:dyDescent="0.35">
      <c r="A8128">
        <v>8126</v>
      </c>
      <c r="B8128" t="s">
        <v>7917</v>
      </c>
      <c r="C8128" t="s">
        <v>2355</v>
      </c>
      <c r="D8128">
        <v>0.8943248987197876</v>
      </c>
      <c r="E8128" t="s">
        <v>2356</v>
      </c>
      <c r="F8128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15" t="e" cm="1">
        <f t="array" ref="G8128">_xlfn.IFS(AND(F8128="1"),VLOOKUP(B8128,'all-mpnet-base'!B:C,2,FALSE))</f>
        <v>#N/A</v>
      </c>
      <c r="H8128" s="15" t="e" cm="1">
        <f t="array" ref="H8128">_xlfn.IFS(AND(F8128="1"),VLOOKUP(B8128,Albert!B:C,2,FALSE))</f>
        <v>#N/A</v>
      </c>
      <c r="I8128" s="15" t="e" cm="1">
        <f t="array" ref="I8128">_xlfn.IFS(AND(F8128="1"),VLOOKUP(B8128,All-[1]mini!B:C,2,FALSE))</f>
        <v>#N/A</v>
      </c>
      <c r="J8128" s="15" t="e" cm="1">
        <f t="array" ref="J8128">_xlfn.IFS(AND(G8128="1"),VLOOKUP(C8128,All-[1]mini!C:D,2,FALSE))</f>
        <v>#N/A</v>
      </c>
      <c r="K8128" s="15"/>
    </row>
    <row r="8129" spans="1:11" x14ac:dyDescent="0.35">
      <c r="A8129">
        <v>8127</v>
      </c>
      <c r="B8129" t="s">
        <v>7918</v>
      </c>
      <c r="C8129" t="s">
        <v>7023</v>
      </c>
      <c r="D8129">
        <v>0.64088928699493408</v>
      </c>
      <c r="E8129" t="s">
        <v>7024</v>
      </c>
      <c r="F8129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6-0,7</v>
      </c>
      <c r="G8129" s="15" t="e" cm="1">
        <f t="array" ref="G8129">_xlfn.IFS(AND(F8129="1"),VLOOKUP(B8129,'all-mpnet-base'!B:C,2,FALSE))</f>
        <v>#N/A</v>
      </c>
      <c r="H8129" s="15" t="e" cm="1">
        <f t="array" ref="H8129">_xlfn.IFS(AND(F8129="1"),VLOOKUP(B8129,Albert!B:C,2,FALSE))</f>
        <v>#N/A</v>
      </c>
      <c r="I8129" s="15" t="e" cm="1">
        <f t="array" ref="I8129">_xlfn.IFS(AND(F8129="1"),VLOOKUP(B8129,All-[1]mini!B:C,2,FALSE))</f>
        <v>#N/A</v>
      </c>
      <c r="J8129" s="15" t="e" cm="1">
        <f t="array" ref="J8129">_xlfn.IFS(AND(G8129="1"),VLOOKUP(C8129,All-[1]mini!C:D,2,FALSE))</f>
        <v>#N/A</v>
      </c>
      <c r="K8129" s="15"/>
    </row>
    <row r="8130" spans="1:11" x14ac:dyDescent="0.35">
      <c r="A8130">
        <v>8128</v>
      </c>
      <c r="B8130" t="s">
        <v>902</v>
      </c>
      <c r="C8130" t="s">
        <v>601</v>
      </c>
      <c r="D8130">
        <v>0.99999994039535522</v>
      </c>
      <c r="E8130" t="s">
        <v>602</v>
      </c>
      <c r="F8130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9-1</v>
      </c>
      <c r="G8130" s="15" t="e" cm="1">
        <f t="array" ref="G8130">_xlfn.IFS(AND(F8130="1"),VLOOKUP(B8130,'all-mpnet-base'!B:C,2,FALSE))</f>
        <v>#N/A</v>
      </c>
      <c r="H8130" s="15" t="e" cm="1">
        <f t="array" ref="H8130">_xlfn.IFS(AND(F8130="1"),VLOOKUP(B8130,Albert!B:C,2,FALSE))</f>
        <v>#N/A</v>
      </c>
      <c r="I8130" s="15" t="e" cm="1">
        <f t="array" ref="I8130">_xlfn.IFS(AND(F8130="1"),VLOOKUP(B8130,All-[1]mini!B:C,2,FALSE))</f>
        <v>#N/A</v>
      </c>
      <c r="J8130" s="15" t="e" cm="1">
        <f t="array" ref="J8130">_xlfn.IFS(AND(G8130="1"),VLOOKUP(C8130,All-[1]mini!C:D,2,FALSE))</f>
        <v>#N/A</v>
      </c>
      <c r="K8130" s="15"/>
    </row>
    <row r="8131" spans="1:11" x14ac:dyDescent="0.35">
      <c r="A8131">
        <v>8129</v>
      </c>
      <c r="B8131" t="s">
        <v>7919</v>
      </c>
      <c r="C8131" t="s">
        <v>6521</v>
      </c>
      <c r="D8131">
        <v>0.55841326713562012</v>
      </c>
      <c r="E8131" t="s">
        <v>6522</v>
      </c>
      <c r="F8131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5-0,6</v>
      </c>
      <c r="G8131" s="15" t="e" cm="1">
        <f t="array" ref="G8131">_xlfn.IFS(AND(F8131="1"),VLOOKUP(B8131,'all-mpnet-base'!B:C,2,FALSE))</f>
        <v>#N/A</v>
      </c>
      <c r="H8131" s="15" t="e" cm="1">
        <f t="array" ref="H8131">_xlfn.IFS(AND(F8131="1"),VLOOKUP(B8131,Albert!B:C,2,FALSE))</f>
        <v>#N/A</v>
      </c>
      <c r="I8131" s="15" t="e" cm="1">
        <f t="array" ref="I8131">_xlfn.IFS(AND(F8131="1"),VLOOKUP(B8131,All-[1]mini!B:C,2,FALSE))</f>
        <v>#N/A</v>
      </c>
      <c r="J8131" s="15" t="e" cm="1">
        <f t="array" ref="J8131">_xlfn.IFS(AND(G8131="1"),VLOOKUP(C8131,All-[1]mini!C:D,2,FALSE))</f>
        <v>#N/A</v>
      </c>
      <c r="K8131" s="15"/>
    </row>
    <row r="8132" spans="1:11" x14ac:dyDescent="0.35">
      <c r="A8132">
        <v>8130</v>
      </c>
      <c r="B8132" t="s">
        <v>7922</v>
      </c>
      <c r="C8132" t="s">
        <v>10592</v>
      </c>
      <c r="D8132">
        <v>0.61224406957626343</v>
      </c>
      <c r="E8132" t="s">
        <v>10593</v>
      </c>
      <c r="F8132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6-0,7</v>
      </c>
      <c r="G8132" s="15" t="e" cm="1">
        <f t="array" ref="G8132">_xlfn.IFS(AND(F8132="1"),VLOOKUP(B8132,'all-mpnet-base'!B:C,2,FALSE))</f>
        <v>#N/A</v>
      </c>
      <c r="H8132" s="15" t="e" cm="1">
        <f t="array" ref="H8132">_xlfn.IFS(AND(F8132="1"),VLOOKUP(B8132,Albert!B:C,2,FALSE))</f>
        <v>#N/A</v>
      </c>
      <c r="I8132" s="15" t="e" cm="1">
        <f t="array" ref="I8132">_xlfn.IFS(AND(F8132="1"),VLOOKUP(B8132,All-[1]mini!B:C,2,FALSE))</f>
        <v>#N/A</v>
      </c>
      <c r="J8132" s="15" t="e" cm="1">
        <f t="array" ref="J8132">_xlfn.IFS(AND(G8132="1"),VLOOKUP(C8132,All-[1]mini!C:D,2,FALSE))</f>
        <v>#N/A</v>
      </c>
      <c r="K8132" s="15"/>
    </row>
    <row r="8133" spans="1:11" x14ac:dyDescent="0.35">
      <c r="A8133">
        <v>8131</v>
      </c>
      <c r="B8133" t="s">
        <v>7925</v>
      </c>
      <c r="C8133" t="s">
        <v>2754</v>
      </c>
      <c r="D8133">
        <v>0.64073491096496582</v>
      </c>
      <c r="E8133" t="s">
        <v>2755</v>
      </c>
      <c r="F8133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6-0,7</v>
      </c>
      <c r="G8133" s="15" t="e" cm="1">
        <f t="array" ref="G8133">_xlfn.IFS(AND(F8133="1"),VLOOKUP(B8133,'all-mpnet-base'!B:C,2,FALSE))</f>
        <v>#N/A</v>
      </c>
      <c r="H8133" s="15" t="e" cm="1">
        <f t="array" ref="H8133">_xlfn.IFS(AND(F8133="1"),VLOOKUP(B8133,Albert!B:C,2,FALSE))</f>
        <v>#N/A</v>
      </c>
      <c r="I8133" s="15" t="e" cm="1">
        <f t="array" ref="I8133">_xlfn.IFS(AND(F8133="1"),VLOOKUP(B8133,All-[1]mini!B:C,2,FALSE))</f>
        <v>#N/A</v>
      </c>
      <c r="J8133" s="15" t="e" cm="1">
        <f t="array" ref="J8133">_xlfn.IFS(AND(G8133="1"),VLOOKUP(C8133,All-[1]mini!C:D,2,FALSE))</f>
        <v>#N/A</v>
      </c>
      <c r="K8133" s="15"/>
    </row>
    <row r="8134" spans="1:11" x14ac:dyDescent="0.35">
      <c r="A8134">
        <v>8132</v>
      </c>
      <c r="B8134" t="s">
        <v>7926</v>
      </c>
      <c r="C8134" t="s">
        <v>1507</v>
      </c>
      <c r="D8134">
        <v>0.71170687675476074</v>
      </c>
      <c r="E8134" t="s">
        <v>1508</v>
      </c>
      <c r="F813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15" t="e" cm="1">
        <f t="array" ref="G8134">_xlfn.IFS(AND(F8134="1"),VLOOKUP(B8134,'all-mpnet-base'!B:C,2,FALSE))</f>
        <v>#N/A</v>
      </c>
      <c r="H8134" s="15" t="e" cm="1">
        <f t="array" ref="H8134">_xlfn.IFS(AND(F8134="1"),VLOOKUP(B8134,Albert!B:C,2,FALSE))</f>
        <v>#N/A</v>
      </c>
      <c r="I8134" s="15" t="e" cm="1">
        <f t="array" ref="I8134">_xlfn.IFS(AND(F8134="1"),VLOOKUP(B8134,All-[1]mini!B:C,2,FALSE))</f>
        <v>#N/A</v>
      </c>
      <c r="J8134" s="15" t="e" cm="1">
        <f t="array" ref="J8134">_xlfn.IFS(AND(G8134="1"),VLOOKUP(C8134,All-[1]mini!C:D,2,FALSE))</f>
        <v>#N/A</v>
      </c>
      <c r="K8134" s="15"/>
    </row>
    <row r="8135" spans="1:11" x14ac:dyDescent="0.35">
      <c r="A8135">
        <v>8133</v>
      </c>
      <c r="B8135" t="s">
        <v>7927</v>
      </c>
      <c r="C8135" t="s">
        <v>7928</v>
      </c>
      <c r="D8135">
        <v>0.67857193946838379</v>
      </c>
      <c r="E8135" t="s">
        <v>7929</v>
      </c>
      <c r="F8135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6-0,7</v>
      </c>
      <c r="G8135" s="15" t="e" cm="1">
        <f t="array" ref="G8135">_xlfn.IFS(AND(F8135="1"),VLOOKUP(B8135,'all-mpnet-base'!B:C,2,FALSE))</f>
        <v>#N/A</v>
      </c>
      <c r="H8135" s="15" t="e" cm="1">
        <f t="array" ref="H8135">_xlfn.IFS(AND(F8135="1"),VLOOKUP(B8135,Albert!B:C,2,FALSE))</f>
        <v>#N/A</v>
      </c>
      <c r="I8135" s="15" t="e" cm="1">
        <f t="array" ref="I8135">_xlfn.IFS(AND(F8135="1"),VLOOKUP(B8135,All-[1]mini!B:C,2,FALSE))</f>
        <v>#N/A</v>
      </c>
      <c r="J8135" s="15" t="e" cm="1">
        <f t="array" ref="J8135">_xlfn.IFS(AND(G8135="1"),VLOOKUP(C8135,All-[1]mini!C:D,2,FALSE))</f>
        <v>#N/A</v>
      </c>
      <c r="K8135" s="15"/>
    </row>
    <row r="8136" spans="1:11" x14ac:dyDescent="0.35">
      <c r="A8136">
        <v>8134</v>
      </c>
      <c r="B8136" t="s">
        <v>7925</v>
      </c>
      <c r="C8136" t="s">
        <v>2754</v>
      </c>
      <c r="D8136">
        <v>0.64073491096496582</v>
      </c>
      <c r="E8136" t="s">
        <v>2755</v>
      </c>
      <c r="F8136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6-0,7</v>
      </c>
      <c r="G8136" s="15" t="e" cm="1">
        <f t="array" ref="G8136">_xlfn.IFS(AND(F8136="1"),VLOOKUP(B8136,'all-mpnet-base'!B:C,2,FALSE))</f>
        <v>#N/A</v>
      </c>
      <c r="H8136" s="15" t="e" cm="1">
        <f t="array" ref="H8136">_xlfn.IFS(AND(F8136="1"),VLOOKUP(B8136,Albert!B:C,2,FALSE))</f>
        <v>#N/A</v>
      </c>
      <c r="I8136" s="15" t="e" cm="1">
        <f t="array" ref="I8136">_xlfn.IFS(AND(F8136="1"),VLOOKUP(B8136,All-[1]mini!B:C,2,FALSE))</f>
        <v>#N/A</v>
      </c>
      <c r="J8136" s="15" t="e" cm="1">
        <f t="array" ref="J8136">_xlfn.IFS(AND(G8136="1"),VLOOKUP(C8136,All-[1]mini!C:D,2,FALSE))</f>
        <v>#N/A</v>
      </c>
      <c r="K8136" s="15"/>
    </row>
    <row r="8137" spans="1:11" x14ac:dyDescent="0.35">
      <c r="A8137">
        <v>8135</v>
      </c>
      <c r="B8137" t="s">
        <v>801</v>
      </c>
      <c r="C8137" t="s">
        <v>13188</v>
      </c>
      <c r="D8137">
        <v>0.55670422315597534</v>
      </c>
      <c r="E8137" t="s">
        <v>13189</v>
      </c>
      <c r="F8137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15" t="e" cm="1">
        <f t="array" ref="G8137">_xlfn.IFS(AND(F8137="1"),VLOOKUP(B8137,'all-mpnet-base'!B:C,2,FALSE))</f>
        <v>#N/A</v>
      </c>
      <c r="H8137" s="15" t="e" cm="1">
        <f t="array" ref="H8137">_xlfn.IFS(AND(F8137="1"),VLOOKUP(B8137,Albert!B:C,2,FALSE))</f>
        <v>#N/A</v>
      </c>
      <c r="I8137" s="15" t="e" cm="1">
        <f t="array" ref="I8137">_xlfn.IFS(AND(F8137="1"),VLOOKUP(B8137,All-[1]mini!B:C,2,FALSE))</f>
        <v>#N/A</v>
      </c>
      <c r="J8137" s="15" t="e" cm="1">
        <f t="array" ref="J8137">_xlfn.IFS(AND(G8137="1"),VLOOKUP(C8137,All-[1]mini!C:D,2,FALSE))</f>
        <v>#N/A</v>
      </c>
      <c r="K8137" s="15"/>
    </row>
    <row r="8138" spans="1:11" x14ac:dyDescent="0.35">
      <c r="A8138">
        <v>8136</v>
      </c>
      <c r="B8138" t="s">
        <v>7926</v>
      </c>
      <c r="C8138" t="s">
        <v>1507</v>
      </c>
      <c r="D8138">
        <v>0.71170687675476074</v>
      </c>
      <c r="E8138" t="s">
        <v>1508</v>
      </c>
      <c r="F8138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15" t="e" cm="1">
        <f t="array" ref="G8138">_xlfn.IFS(AND(F8138="1"),VLOOKUP(B8138,'all-mpnet-base'!B:C,2,FALSE))</f>
        <v>#N/A</v>
      </c>
      <c r="H8138" s="15" t="e" cm="1">
        <f t="array" ref="H8138">_xlfn.IFS(AND(F8138="1"),VLOOKUP(B8138,Albert!B:C,2,FALSE))</f>
        <v>#N/A</v>
      </c>
      <c r="I8138" s="15" t="e" cm="1">
        <f t="array" ref="I8138">_xlfn.IFS(AND(F8138="1"),VLOOKUP(B8138,All-[1]mini!B:C,2,FALSE))</f>
        <v>#N/A</v>
      </c>
      <c r="J8138" s="15" t="e" cm="1">
        <f t="array" ref="J8138">_xlfn.IFS(AND(G8138="1"),VLOOKUP(C8138,All-[1]mini!C:D,2,FALSE))</f>
        <v>#N/A</v>
      </c>
      <c r="K8138" s="15"/>
    </row>
    <row r="8139" spans="1:11" x14ac:dyDescent="0.35">
      <c r="A8139">
        <v>8137</v>
      </c>
      <c r="B8139" t="s">
        <v>7930</v>
      </c>
      <c r="C8139" t="s">
        <v>7928</v>
      </c>
      <c r="D8139">
        <v>0.79965990781784058</v>
      </c>
      <c r="E8139" t="s">
        <v>7929</v>
      </c>
      <c r="F8139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7-0,8</v>
      </c>
      <c r="G8139" s="15" t="e" cm="1">
        <f t="array" ref="G8139">_xlfn.IFS(AND(F8139="1"),VLOOKUP(B8139,'all-mpnet-base'!B:C,2,FALSE))</f>
        <v>#N/A</v>
      </c>
      <c r="H8139" s="15" t="e" cm="1">
        <f t="array" ref="H8139">_xlfn.IFS(AND(F8139="1"),VLOOKUP(B8139,Albert!B:C,2,FALSE))</f>
        <v>#N/A</v>
      </c>
      <c r="I8139" s="15" t="e" cm="1">
        <f t="array" ref="I8139">_xlfn.IFS(AND(F8139="1"),VLOOKUP(B8139,All-[1]mini!B:C,2,FALSE))</f>
        <v>#N/A</v>
      </c>
      <c r="J8139" s="15" t="e" cm="1">
        <f t="array" ref="J8139">_xlfn.IFS(AND(G8139="1"),VLOOKUP(C8139,All-[1]mini!C:D,2,FALSE))</f>
        <v>#N/A</v>
      </c>
      <c r="K8139" s="15"/>
    </row>
    <row r="8140" spans="1:11" x14ac:dyDescent="0.35">
      <c r="A8140">
        <v>8138</v>
      </c>
      <c r="B8140" t="s">
        <v>7933</v>
      </c>
      <c r="C8140" t="s">
        <v>1100</v>
      </c>
      <c r="D8140">
        <v>0.57072412967681885</v>
      </c>
      <c r="E8140" t="s">
        <v>1101</v>
      </c>
      <c r="F8140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15" t="e" cm="1">
        <f t="array" ref="G8140">_xlfn.IFS(AND(F8140="1"),VLOOKUP(B8140,'all-mpnet-base'!B:C,2,FALSE))</f>
        <v>#N/A</v>
      </c>
      <c r="H8140" s="15" t="e" cm="1">
        <f t="array" ref="H8140">_xlfn.IFS(AND(F8140="1"),VLOOKUP(B8140,Albert!B:C,2,FALSE))</f>
        <v>#N/A</v>
      </c>
      <c r="I8140" s="15" t="e" cm="1">
        <f t="array" ref="I8140">_xlfn.IFS(AND(F8140="1"),VLOOKUP(B8140,All-[1]mini!B:C,2,FALSE))</f>
        <v>#N/A</v>
      </c>
      <c r="J8140" s="15" t="e" cm="1">
        <f t="array" ref="J8140">_xlfn.IFS(AND(G8140="1"),VLOOKUP(C8140,All-[1]mini!C:D,2,FALSE))</f>
        <v>#N/A</v>
      </c>
      <c r="K8140" s="15"/>
    </row>
    <row r="8141" spans="1:11" x14ac:dyDescent="0.35">
      <c r="A8141">
        <v>8139</v>
      </c>
      <c r="B8141" t="s">
        <v>1356</v>
      </c>
      <c r="C8141" t="s">
        <v>1357</v>
      </c>
      <c r="D8141">
        <v>0.84644252061843872</v>
      </c>
      <c r="E8141" t="s">
        <v>1358</v>
      </c>
      <c r="F8141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8-0,9</v>
      </c>
      <c r="G8141" s="15" t="e" cm="1">
        <f t="array" ref="G8141">_xlfn.IFS(AND(F8141="1"),VLOOKUP(B8141,'all-mpnet-base'!B:C,2,FALSE))</f>
        <v>#N/A</v>
      </c>
      <c r="H8141" s="15" t="e" cm="1">
        <f t="array" ref="H8141">_xlfn.IFS(AND(F8141="1"),VLOOKUP(B8141,Albert!B:C,2,FALSE))</f>
        <v>#N/A</v>
      </c>
      <c r="I8141" s="15" t="e" cm="1">
        <f t="array" ref="I8141">_xlfn.IFS(AND(F8141="1"),VLOOKUP(B8141,All-[1]mini!B:C,2,FALSE))</f>
        <v>#N/A</v>
      </c>
      <c r="J8141" s="15" t="e" cm="1">
        <f t="array" ref="J8141">_xlfn.IFS(AND(G8141="1"),VLOOKUP(C8141,All-[1]mini!C:D,2,FALSE))</f>
        <v>#N/A</v>
      </c>
      <c r="K8141" s="15"/>
    </row>
    <row r="8142" spans="1:11" x14ac:dyDescent="0.35">
      <c r="A8142">
        <v>8140</v>
      </c>
      <c r="B8142" t="s">
        <v>827</v>
      </c>
      <c r="C8142" t="s">
        <v>366</v>
      </c>
      <c r="D8142">
        <v>0.87413156032562256</v>
      </c>
      <c r="E8142" t="s">
        <v>367</v>
      </c>
      <c r="F8142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8-0,9</v>
      </c>
      <c r="G8142" s="15" t="e" cm="1">
        <f t="array" ref="G8142">_xlfn.IFS(AND(F8142="1"),VLOOKUP(B8142,'all-mpnet-base'!B:C,2,FALSE))</f>
        <v>#N/A</v>
      </c>
      <c r="H8142" s="15" t="e" cm="1">
        <f t="array" ref="H8142">_xlfn.IFS(AND(F8142="1"),VLOOKUP(B8142,Albert!B:C,2,FALSE))</f>
        <v>#N/A</v>
      </c>
      <c r="I8142" s="15" t="e" cm="1">
        <f t="array" ref="I8142">_xlfn.IFS(AND(F8142="1"),VLOOKUP(B8142,All-[1]mini!B:C,2,FALSE))</f>
        <v>#N/A</v>
      </c>
      <c r="J8142" s="15" t="e" cm="1">
        <f t="array" ref="J8142">_xlfn.IFS(AND(G8142="1"),VLOOKUP(C8142,All-[1]mini!C:D,2,FALSE))</f>
        <v>#N/A</v>
      </c>
      <c r="K8142" s="15"/>
    </row>
    <row r="8143" spans="1:11" x14ac:dyDescent="0.35">
      <c r="A8143">
        <v>8141</v>
      </c>
      <c r="B8143" t="s">
        <v>1512</v>
      </c>
      <c r="C8143" t="s">
        <v>1513</v>
      </c>
      <c r="D8143">
        <v>0.40194162726402283</v>
      </c>
      <c r="E8143" t="s">
        <v>1514</v>
      </c>
      <c r="F8143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s="15" t="e" cm="1">
        <f t="array" ref="G8143">_xlfn.IFS(AND(F8143="1"),VLOOKUP(B8143,'all-mpnet-base'!B:C,2,FALSE))</f>
        <v>#N/A</v>
      </c>
      <c r="H8143" s="15" t="e" cm="1">
        <f t="array" ref="H8143">_xlfn.IFS(AND(F8143="1"),VLOOKUP(B8143,Albert!B:C,2,FALSE))</f>
        <v>#N/A</v>
      </c>
      <c r="I8143" s="15" t="e" cm="1">
        <f t="array" ref="I8143">_xlfn.IFS(AND(F8143="1"),VLOOKUP(B8143,All-[1]mini!B:C,2,FALSE))</f>
        <v>#N/A</v>
      </c>
      <c r="J8143" s="15" t="e" cm="1">
        <f t="array" ref="J8143">_xlfn.IFS(AND(G8143="1"),VLOOKUP(C8143,All-[1]mini!C:D,2,FALSE))</f>
        <v>#N/A</v>
      </c>
      <c r="K8143" s="15"/>
    </row>
    <row r="8144" spans="1:11" x14ac:dyDescent="0.35">
      <c r="A8144">
        <v>8142</v>
      </c>
      <c r="B8144" t="s">
        <v>7936</v>
      </c>
      <c r="C8144" t="s">
        <v>18059</v>
      </c>
      <c r="D8144">
        <v>0.58557486534118652</v>
      </c>
      <c r="E8144" t="s">
        <v>18060</v>
      </c>
      <c r="F814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5-0,6</v>
      </c>
      <c r="G8144" s="15" t="e" cm="1">
        <f t="array" ref="G8144">_xlfn.IFS(AND(F8144="1"),VLOOKUP(B8144,'all-mpnet-base'!B:C,2,FALSE))</f>
        <v>#N/A</v>
      </c>
      <c r="H8144" s="15" t="e" cm="1">
        <f t="array" ref="H8144">_xlfn.IFS(AND(F8144="1"),VLOOKUP(B8144,Albert!B:C,2,FALSE))</f>
        <v>#N/A</v>
      </c>
      <c r="I8144" s="15" t="e" cm="1">
        <f t="array" ref="I8144">_xlfn.IFS(AND(F8144="1"),VLOOKUP(B8144,All-[1]mini!B:C,2,FALSE))</f>
        <v>#N/A</v>
      </c>
      <c r="J8144" s="15" t="e" cm="1">
        <f t="array" ref="J8144">_xlfn.IFS(AND(G8144="1"),VLOOKUP(C8144,All-[1]mini!C:D,2,FALSE))</f>
        <v>#N/A</v>
      </c>
      <c r="K8144" s="15"/>
    </row>
    <row r="8145" spans="1:11" x14ac:dyDescent="0.35">
      <c r="A8145">
        <v>8143</v>
      </c>
      <c r="B8145" t="s">
        <v>7937</v>
      </c>
      <c r="C8145" t="s">
        <v>13172</v>
      </c>
      <c r="D8145">
        <v>0.50329607725143433</v>
      </c>
      <c r="E8145" t="s">
        <v>13173</v>
      </c>
      <c r="F8145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5-0,6</v>
      </c>
      <c r="G8145" s="15" t="e" cm="1">
        <f t="array" ref="G8145">_xlfn.IFS(AND(F8145="1"),VLOOKUP(B8145,'all-mpnet-base'!B:C,2,FALSE))</f>
        <v>#N/A</v>
      </c>
      <c r="H8145" s="15" t="e" cm="1">
        <f t="array" ref="H8145">_xlfn.IFS(AND(F8145="1"),VLOOKUP(B8145,Albert!B:C,2,FALSE))</f>
        <v>#N/A</v>
      </c>
      <c r="I8145" s="15" t="e" cm="1">
        <f t="array" ref="I8145">_xlfn.IFS(AND(F8145="1"),VLOOKUP(B8145,All-[1]mini!B:C,2,FALSE))</f>
        <v>#N/A</v>
      </c>
      <c r="J8145" s="15" t="e" cm="1">
        <f t="array" ref="J8145">_xlfn.IFS(AND(G8145="1"),VLOOKUP(C8145,All-[1]mini!C:D,2,FALSE))</f>
        <v>#N/A</v>
      </c>
      <c r="K8145" s="15"/>
    </row>
    <row r="8146" spans="1:11" x14ac:dyDescent="0.35">
      <c r="A8146">
        <v>8144</v>
      </c>
      <c r="B8146" t="s">
        <v>7938</v>
      </c>
      <c r="C8146" t="s">
        <v>18061</v>
      </c>
      <c r="D8146">
        <v>0.56698453426361084</v>
      </c>
      <c r="E8146" t="s">
        <v>18062</v>
      </c>
      <c r="F8146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5-0,6</v>
      </c>
      <c r="G8146" s="15" t="e" cm="1">
        <f t="array" ref="G8146">_xlfn.IFS(AND(F8146="1"),VLOOKUP(B8146,'all-mpnet-base'!B:C,2,FALSE))</f>
        <v>#N/A</v>
      </c>
      <c r="H8146" s="15" t="e" cm="1">
        <f t="array" ref="H8146">_xlfn.IFS(AND(F8146="1"),VLOOKUP(B8146,Albert!B:C,2,FALSE))</f>
        <v>#N/A</v>
      </c>
      <c r="I8146" s="15" t="e" cm="1">
        <f t="array" ref="I8146">_xlfn.IFS(AND(F8146="1"),VLOOKUP(B8146,All-[1]mini!B:C,2,FALSE))</f>
        <v>#N/A</v>
      </c>
      <c r="J8146" s="15" t="e" cm="1">
        <f t="array" ref="J8146">_xlfn.IFS(AND(G8146="1"),VLOOKUP(C8146,All-[1]mini!C:D,2,FALSE))</f>
        <v>#N/A</v>
      </c>
      <c r="K8146" s="15"/>
    </row>
    <row r="8147" spans="1:11" x14ac:dyDescent="0.35">
      <c r="A8147">
        <v>8145</v>
      </c>
      <c r="B8147" t="s">
        <v>1247</v>
      </c>
      <c r="C8147" t="s">
        <v>14226</v>
      </c>
      <c r="D8147">
        <v>0.78812062740325928</v>
      </c>
      <c r="E8147" t="s">
        <v>14227</v>
      </c>
      <c r="F8147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15" t="e" cm="1">
        <f t="array" ref="G8147">_xlfn.IFS(AND(F8147="1"),VLOOKUP(B8147,'all-mpnet-base'!B:C,2,FALSE))</f>
        <v>#N/A</v>
      </c>
      <c r="H8147" s="15" t="e" cm="1">
        <f t="array" ref="H8147">_xlfn.IFS(AND(F8147="1"),VLOOKUP(B8147,Albert!B:C,2,FALSE))</f>
        <v>#N/A</v>
      </c>
      <c r="I8147" s="15" t="e" cm="1">
        <f t="array" ref="I8147">_xlfn.IFS(AND(F8147="1"),VLOOKUP(B8147,All-[1]mini!B:C,2,FALSE))</f>
        <v>#N/A</v>
      </c>
      <c r="J8147" s="15" t="e" cm="1">
        <f t="array" ref="J8147">_xlfn.IFS(AND(G8147="1"),VLOOKUP(C8147,All-[1]mini!C:D,2,FALSE))</f>
        <v>#N/A</v>
      </c>
      <c r="K8147" s="15"/>
    </row>
    <row r="8148" spans="1:11" x14ac:dyDescent="0.35">
      <c r="A8148">
        <v>8146</v>
      </c>
      <c r="B8148" t="s">
        <v>7941</v>
      </c>
      <c r="C8148" t="s">
        <v>17479</v>
      </c>
      <c r="D8148">
        <v>0.53938084840774536</v>
      </c>
      <c r="E8148" t="s">
        <v>17480</v>
      </c>
      <c r="F8148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15" t="e" cm="1">
        <f t="array" ref="G8148">_xlfn.IFS(AND(F8148="1"),VLOOKUP(B8148,'all-mpnet-base'!B:C,2,FALSE))</f>
        <v>#N/A</v>
      </c>
      <c r="H8148" s="15" t="e" cm="1">
        <f t="array" ref="H8148">_xlfn.IFS(AND(F8148="1"),VLOOKUP(B8148,Albert!B:C,2,FALSE))</f>
        <v>#N/A</v>
      </c>
      <c r="I8148" s="15" t="e" cm="1">
        <f t="array" ref="I8148">_xlfn.IFS(AND(F8148="1"),VLOOKUP(B8148,All-[1]mini!B:C,2,FALSE))</f>
        <v>#N/A</v>
      </c>
      <c r="J8148" s="15" t="e" cm="1">
        <f t="array" ref="J8148">_xlfn.IFS(AND(G8148="1"),VLOOKUP(C8148,All-[1]mini!C:D,2,FALSE))</f>
        <v>#N/A</v>
      </c>
      <c r="K8148" s="15"/>
    </row>
    <row r="8149" spans="1:11" x14ac:dyDescent="0.35">
      <c r="A8149">
        <v>8147</v>
      </c>
      <c r="B8149" t="s">
        <v>2233</v>
      </c>
      <c r="C8149" t="s">
        <v>1772</v>
      </c>
      <c r="D8149">
        <v>0.39805769920349121</v>
      </c>
      <c r="E8149" t="s">
        <v>1773</v>
      </c>
      <c r="F8149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3-0,4</v>
      </c>
      <c r="G8149" s="15" t="e" cm="1">
        <f t="array" ref="G8149">_xlfn.IFS(AND(F8149="1"),VLOOKUP(B8149,'all-mpnet-base'!B:C,2,FALSE))</f>
        <v>#N/A</v>
      </c>
      <c r="H8149" s="15" t="e" cm="1">
        <f t="array" ref="H8149">_xlfn.IFS(AND(F8149="1"),VLOOKUP(B8149,Albert!B:C,2,FALSE))</f>
        <v>#N/A</v>
      </c>
      <c r="I8149" s="15" t="e" cm="1">
        <f t="array" ref="I8149">_xlfn.IFS(AND(F8149="1"),VLOOKUP(B8149,All-[1]mini!B:C,2,FALSE))</f>
        <v>#N/A</v>
      </c>
      <c r="J8149" s="15" t="e" cm="1">
        <f t="array" ref="J8149">_xlfn.IFS(AND(G8149="1"),VLOOKUP(C8149,All-[1]mini!C:D,2,FALSE))</f>
        <v>#N/A</v>
      </c>
      <c r="K8149" s="15"/>
    </row>
    <row r="8150" spans="1:11" x14ac:dyDescent="0.35">
      <c r="A8150">
        <v>8148</v>
      </c>
      <c r="B8150" t="s">
        <v>7942</v>
      </c>
      <c r="C8150" t="s">
        <v>7943</v>
      </c>
      <c r="D8150">
        <v>0.93706214427947998</v>
      </c>
      <c r="E8150" t="s">
        <v>7944</v>
      </c>
      <c r="F8150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9-1</v>
      </c>
      <c r="G8150" s="15" t="e" cm="1">
        <f t="array" ref="G8150">_xlfn.IFS(AND(F8150="1"),VLOOKUP(B8150,'all-mpnet-base'!B:C,2,FALSE))</f>
        <v>#N/A</v>
      </c>
      <c r="H8150" s="15" t="e" cm="1">
        <f t="array" ref="H8150">_xlfn.IFS(AND(F8150="1"),VLOOKUP(B8150,Albert!B:C,2,FALSE))</f>
        <v>#N/A</v>
      </c>
      <c r="I8150" s="15" t="e" cm="1">
        <f t="array" ref="I8150">_xlfn.IFS(AND(F8150="1"),VLOOKUP(B8150,All-[1]mini!B:C,2,FALSE))</f>
        <v>#N/A</v>
      </c>
      <c r="J8150" s="15" t="e" cm="1">
        <f t="array" ref="J8150">_xlfn.IFS(AND(G8150="1"),VLOOKUP(C8150,All-[1]mini!C:D,2,FALSE))</f>
        <v>#N/A</v>
      </c>
      <c r="K8150" s="15"/>
    </row>
    <row r="8151" spans="1:11" x14ac:dyDescent="0.35">
      <c r="A8151">
        <v>8149</v>
      </c>
      <c r="B8151" t="s">
        <v>1100</v>
      </c>
      <c r="C8151" t="s">
        <v>1100</v>
      </c>
      <c r="D8151">
        <v>1.00000011920929</v>
      </c>
      <c r="E8151" t="s">
        <v>1101</v>
      </c>
      <c r="F8151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15" t="str" cm="1">
        <f t="array" ref="G8151">_xlfn.IFS(AND(F8151="1"),VLOOKUP(B8151,'all-mpnet-base'!B:C,2,FALSE))</f>
        <v>JavaScript</v>
      </c>
      <c r="H8151" s="15" t="str" cm="1">
        <f t="array" ref="H8151">_xlfn.IFS(AND(F8151="1"),VLOOKUP(B8151,Albert!B:C,2,FALSE))</f>
        <v>JavaScript</v>
      </c>
      <c r="I8151" s="15" t="e" cm="1">
        <f t="array" ref="I8151">_xlfn.IFS(AND(F8151="1"),VLOOKUP(B8151,All-[1]mini!B:C,2,FALSE))</f>
        <v>#N/A</v>
      </c>
      <c r="J8151" s="15" t="e" cm="1">
        <f t="array" ref="J8151">_xlfn.IFS(AND(G8151="1"),VLOOKUP(C8151,All-[1]mini!C:D,2,FALSE))</f>
        <v>#N/A</v>
      </c>
      <c r="K8151" s="15"/>
    </row>
    <row r="8152" spans="1:11" x14ac:dyDescent="0.35">
      <c r="A8152">
        <v>8150</v>
      </c>
      <c r="B8152" t="s">
        <v>7945</v>
      </c>
      <c r="C8152" t="s">
        <v>1691</v>
      </c>
      <c r="D8152">
        <v>0.85113131999969482</v>
      </c>
      <c r="E8152" t="s">
        <v>1692</v>
      </c>
      <c r="F8152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8-0,9</v>
      </c>
      <c r="G8152" s="15" t="e" cm="1">
        <f t="array" ref="G8152">_xlfn.IFS(AND(F8152="1"),VLOOKUP(B8152,'all-mpnet-base'!B:C,2,FALSE))</f>
        <v>#N/A</v>
      </c>
      <c r="H8152" s="15" t="e" cm="1">
        <f t="array" ref="H8152">_xlfn.IFS(AND(F8152="1"),VLOOKUP(B8152,Albert!B:C,2,FALSE))</f>
        <v>#N/A</v>
      </c>
      <c r="I8152" s="15" t="e" cm="1">
        <f t="array" ref="I8152">_xlfn.IFS(AND(F8152="1"),VLOOKUP(B8152,All-[1]mini!B:C,2,FALSE))</f>
        <v>#N/A</v>
      </c>
      <c r="J8152" s="15" t="e" cm="1">
        <f t="array" ref="J8152">_xlfn.IFS(AND(G8152="1"),VLOOKUP(C8152,All-[1]mini!C:D,2,FALSE))</f>
        <v>#N/A</v>
      </c>
      <c r="K8152" s="15"/>
    </row>
    <row r="8153" spans="1:11" x14ac:dyDescent="0.35">
      <c r="A8153">
        <v>8151</v>
      </c>
      <c r="B8153" t="s">
        <v>3456</v>
      </c>
      <c r="C8153" t="s">
        <v>1646</v>
      </c>
      <c r="D8153">
        <v>0.76392453908920288</v>
      </c>
      <c r="E8153" t="s">
        <v>1647</v>
      </c>
      <c r="F8153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7-0,8</v>
      </c>
      <c r="G8153" s="15" t="e" cm="1">
        <f t="array" ref="G8153">_xlfn.IFS(AND(F8153="1"),VLOOKUP(B8153,'all-mpnet-base'!B:C,2,FALSE))</f>
        <v>#N/A</v>
      </c>
      <c r="H8153" s="15" t="e" cm="1">
        <f t="array" ref="H8153">_xlfn.IFS(AND(F8153="1"),VLOOKUP(B8153,Albert!B:C,2,FALSE))</f>
        <v>#N/A</v>
      </c>
      <c r="I8153" s="15" t="e" cm="1">
        <f t="array" ref="I8153">_xlfn.IFS(AND(F8153="1"),VLOOKUP(B8153,All-[1]mini!B:C,2,FALSE))</f>
        <v>#N/A</v>
      </c>
      <c r="J8153" s="15" t="e" cm="1">
        <f t="array" ref="J8153">_xlfn.IFS(AND(G8153="1"),VLOOKUP(C8153,All-[1]mini!C:D,2,FALSE))</f>
        <v>#N/A</v>
      </c>
      <c r="K8153" s="15"/>
    </row>
    <row r="8154" spans="1:11" x14ac:dyDescent="0.35">
      <c r="A8154">
        <v>8152</v>
      </c>
      <c r="B8154" t="s">
        <v>942</v>
      </c>
      <c r="C8154" t="s">
        <v>943</v>
      </c>
      <c r="D8154">
        <v>1</v>
      </c>
      <c r="E8154" t="s">
        <v>944</v>
      </c>
      <c r="F815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s="15" t="str" cm="1">
        <f t="array" ref="G8154">_xlfn.IFS(AND(F8154="1"),VLOOKUP(B8154,'all-mpnet-base'!B:C,2,FALSE))</f>
        <v>psychology</v>
      </c>
      <c r="H8154" s="15" t="str" cm="1">
        <f t="array" ref="H8154">_xlfn.IFS(AND(F8154="1"),VLOOKUP(B8154,Albert!B:C,2,FALSE))</f>
        <v>psychology</v>
      </c>
      <c r="I8154" s="15" t="e" cm="1">
        <f t="array" ref="I8154">_xlfn.IFS(AND(F8154="1"),VLOOKUP(B8154,All-[1]mini!B:C,2,FALSE))</f>
        <v>#N/A</v>
      </c>
      <c r="J8154" s="15" t="e" cm="1">
        <f t="array" ref="J8154">_xlfn.IFS(AND(G8154="1"),VLOOKUP(C8154,All-[1]mini!C:D,2,FALSE))</f>
        <v>#N/A</v>
      </c>
      <c r="K8154" s="15"/>
    </row>
    <row r="8155" spans="1:11" x14ac:dyDescent="0.35">
      <c r="A8155">
        <v>8153</v>
      </c>
      <c r="B8155" t="s">
        <v>4725</v>
      </c>
      <c r="C8155" t="s">
        <v>2300</v>
      </c>
      <c r="D8155">
        <v>0.85264098644256592</v>
      </c>
      <c r="E8155" t="s">
        <v>2301</v>
      </c>
      <c r="F8155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8-0,9</v>
      </c>
      <c r="G8155" s="15" t="e" cm="1">
        <f t="array" ref="G8155">_xlfn.IFS(AND(F8155="1"),VLOOKUP(B8155,'all-mpnet-base'!B:C,2,FALSE))</f>
        <v>#N/A</v>
      </c>
      <c r="H8155" s="15" t="e" cm="1">
        <f t="array" ref="H8155">_xlfn.IFS(AND(F8155="1"),VLOOKUP(B8155,Albert!B:C,2,FALSE))</f>
        <v>#N/A</v>
      </c>
      <c r="I8155" s="15" t="e" cm="1">
        <f t="array" ref="I8155">_xlfn.IFS(AND(F8155="1"),VLOOKUP(B8155,All-[1]mini!B:C,2,FALSE))</f>
        <v>#N/A</v>
      </c>
      <c r="J8155" s="15" t="e" cm="1">
        <f t="array" ref="J8155">_xlfn.IFS(AND(G8155="1"),VLOOKUP(C8155,All-[1]mini!C:D,2,FALSE))</f>
        <v>#N/A</v>
      </c>
      <c r="K8155" s="15"/>
    </row>
    <row r="8156" spans="1:11" x14ac:dyDescent="0.35">
      <c r="A8156">
        <v>8154</v>
      </c>
      <c r="B8156" t="s">
        <v>6393</v>
      </c>
      <c r="C8156" t="s">
        <v>977</v>
      </c>
      <c r="D8156">
        <v>0.75990414619445801</v>
      </c>
      <c r="E8156" t="s">
        <v>978</v>
      </c>
      <c r="F8156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7-0,8</v>
      </c>
      <c r="G8156" s="15" t="e" cm="1">
        <f t="array" ref="G8156">_xlfn.IFS(AND(F8156="1"),VLOOKUP(B8156,'all-mpnet-base'!B:C,2,FALSE))</f>
        <v>#N/A</v>
      </c>
      <c r="H8156" s="15" t="e" cm="1">
        <f t="array" ref="H8156">_xlfn.IFS(AND(F8156="1"),VLOOKUP(B8156,Albert!B:C,2,FALSE))</f>
        <v>#N/A</v>
      </c>
      <c r="I8156" s="15" t="e" cm="1">
        <f t="array" ref="I8156">_xlfn.IFS(AND(F8156="1"),VLOOKUP(B8156,All-[1]mini!B:C,2,FALSE))</f>
        <v>#N/A</v>
      </c>
      <c r="J8156" s="15" t="e" cm="1">
        <f t="array" ref="J8156">_xlfn.IFS(AND(G8156="1"),VLOOKUP(C8156,All-[1]mini!C:D,2,FALSE))</f>
        <v>#N/A</v>
      </c>
      <c r="K8156" s="15"/>
    </row>
    <row r="8157" spans="1:11" x14ac:dyDescent="0.35">
      <c r="A8157">
        <v>8155</v>
      </c>
      <c r="B8157" t="s">
        <v>899</v>
      </c>
      <c r="C8157" t="s">
        <v>5756</v>
      </c>
      <c r="D8157">
        <v>0.91582649946212769</v>
      </c>
      <c r="E8157" t="s">
        <v>5757</v>
      </c>
      <c r="F8157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9-1</v>
      </c>
      <c r="G8157" s="15" t="e" cm="1">
        <f t="array" ref="G8157">_xlfn.IFS(AND(F8157="1"),VLOOKUP(B8157,'all-mpnet-base'!B:C,2,FALSE))</f>
        <v>#N/A</v>
      </c>
      <c r="H8157" s="15" t="e" cm="1">
        <f t="array" ref="H8157">_xlfn.IFS(AND(F8157="1"),VLOOKUP(B8157,Albert!B:C,2,FALSE))</f>
        <v>#N/A</v>
      </c>
      <c r="I8157" s="15" t="e" cm="1">
        <f t="array" ref="I8157">_xlfn.IFS(AND(F8157="1"),VLOOKUP(B8157,All-[1]mini!B:C,2,FALSE))</f>
        <v>#N/A</v>
      </c>
      <c r="J8157" s="15" t="e" cm="1">
        <f t="array" ref="J8157">_xlfn.IFS(AND(G8157="1"),VLOOKUP(C8157,All-[1]mini!C:D,2,FALSE))</f>
        <v>#N/A</v>
      </c>
      <c r="K8157" s="15"/>
    </row>
    <row r="8158" spans="1:11" x14ac:dyDescent="0.35">
      <c r="A8158">
        <v>8156</v>
      </c>
      <c r="B8158" t="s">
        <v>1624</v>
      </c>
      <c r="C8158" t="s">
        <v>1625</v>
      </c>
      <c r="D8158">
        <v>1.00000011920929</v>
      </c>
      <c r="E8158" t="s">
        <v>1626</v>
      </c>
      <c r="F8158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1</v>
      </c>
      <c r="G8158" s="15" t="str" cm="1">
        <f t="array" ref="G8158">_xlfn.IFS(AND(F8158="1"),VLOOKUP(B8158,'all-mpnet-base'!B:C,2,FALSE))</f>
        <v>economics</v>
      </c>
      <c r="H8158" s="15" t="str" cm="1">
        <f t="array" ref="H8158">_xlfn.IFS(AND(F8158="1"),VLOOKUP(B8158,Albert!B:C,2,FALSE))</f>
        <v>economics</v>
      </c>
      <c r="I8158" s="15" t="e" cm="1">
        <f t="array" ref="I8158">_xlfn.IFS(AND(F8158="1"),VLOOKUP(B8158,All-[1]mini!B:C,2,FALSE))</f>
        <v>#N/A</v>
      </c>
      <c r="J8158" s="15" t="e" cm="1">
        <f t="array" ref="J8158">_xlfn.IFS(AND(G8158="1"),VLOOKUP(C8158,All-[1]mini!C:D,2,FALSE))</f>
        <v>#N/A</v>
      </c>
      <c r="K8158" s="15"/>
    </row>
    <row r="8159" spans="1:11" x14ac:dyDescent="0.35">
      <c r="A8159">
        <v>8157</v>
      </c>
      <c r="B8159" t="s">
        <v>372</v>
      </c>
      <c r="C8159" t="s">
        <v>373</v>
      </c>
      <c r="D8159">
        <v>0.72655767202377319</v>
      </c>
      <c r="E8159" t="s">
        <v>374</v>
      </c>
      <c r="F8159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7-0,8</v>
      </c>
      <c r="G8159" s="15" t="e" cm="1">
        <f t="array" ref="G8159">_xlfn.IFS(AND(F8159="1"),VLOOKUP(B8159,'all-mpnet-base'!B:C,2,FALSE))</f>
        <v>#N/A</v>
      </c>
      <c r="H8159" s="15" t="e" cm="1">
        <f t="array" ref="H8159">_xlfn.IFS(AND(F8159="1"),VLOOKUP(B8159,Albert!B:C,2,FALSE))</f>
        <v>#N/A</v>
      </c>
      <c r="I8159" s="15" t="e" cm="1">
        <f t="array" ref="I8159">_xlfn.IFS(AND(F8159="1"),VLOOKUP(B8159,All-[1]mini!B:C,2,FALSE))</f>
        <v>#N/A</v>
      </c>
      <c r="J8159" s="15" t="e" cm="1">
        <f t="array" ref="J8159">_xlfn.IFS(AND(G8159="1"),VLOOKUP(C8159,All-[1]mini!C:D,2,FALSE))</f>
        <v>#N/A</v>
      </c>
      <c r="K8159" s="15"/>
    </row>
    <row r="8160" spans="1:11" x14ac:dyDescent="0.35">
      <c r="A8160">
        <v>8158</v>
      </c>
      <c r="B8160" t="s">
        <v>7946</v>
      </c>
      <c r="C8160" t="s">
        <v>5053</v>
      </c>
      <c r="D8160">
        <v>0.9999997615814209</v>
      </c>
      <c r="E8160" t="s">
        <v>5054</v>
      </c>
      <c r="F8160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15" t="e" cm="1">
        <f t="array" ref="G8160">_xlfn.IFS(AND(F8160="1"),VLOOKUP(B8160,'all-mpnet-base'!B:C,2,FALSE))</f>
        <v>#N/A</v>
      </c>
      <c r="H8160" s="15" t="e" cm="1">
        <f t="array" ref="H8160">_xlfn.IFS(AND(F8160="1"),VLOOKUP(B8160,Albert!B:C,2,FALSE))</f>
        <v>#N/A</v>
      </c>
      <c r="I8160" s="15" t="e" cm="1">
        <f t="array" ref="I8160">_xlfn.IFS(AND(F8160="1"),VLOOKUP(B8160,All-[1]mini!B:C,2,FALSE))</f>
        <v>#N/A</v>
      </c>
      <c r="J8160" s="15" t="e" cm="1">
        <f t="array" ref="J8160">_xlfn.IFS(AND(G8160="1"),VLOOKUP(C8160,All-[1]mini!C:D,2,FALSE))</f>
        <v>#N/A</v>
      </c>
      <c r="K8160" s="15"/>
    </row>
    <row r="8161" spans="1:11" x14ac:dyDescent="0.35">
      <c r="A8161">
        <v>8159</v>
      </c>
      <c r="B8161" t="s">
        <v>7947</v>
      </c>
      <c r="C8161" t="s">
        <v>14578</v>
      </c>
      <c r="D8161">
        <v>0.78765559196472168</v>
      </c>
      <c r="E8161" t="s">
        <v>14579</v>
      </c>
      <c r="F8161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15" t="e" cm="1">
        <f t="array" ref="G8161">_xlfn.IFS(AND(F8161="1"),VLOOKUP(B8161,'all-mpnet-base'!B:C,2,FALSE))</f>
        <v>#N/A</v>
      </c>
      <c r="H8161" s="15" t="e" cm="1">
        <f t="array" ref="H8161">_xlfn.IFS(AND(F8161="1"),VLOOKUP(B8161,Albert!B:C,2,FALSE))</f>
        <v>#N/A</v>
      </c>
      <c r="I8161" s="15" t="e" cm="1">
        <f t="array" ref="I8161">_xlfn.IFS(AND(F8161="1"),VLOOKUP(B8161,All-[1]mini!B:C,2,FALSE))</f>
        <v>#N/A</v>
      </c>
      <c r="J8161" s="15" t="e" cm="1">
        <f t="array" ref="J8161">_xlfn.IFS(AND(G8161="1"),VLOOKUP(C8161,All-[1]mini!C:D,2,FALSE))</f>
        <v>#N/A</v>
      </c>
      <c r="K8161" s="15"/>
    </row>
    <row r="8162" spans="1:11" x14ac:dyDescent="0.35">
      <c r="A8162">
        <v>8160</v>
      </c>
      <c r="B8162" t="s">
        <v>1624</v>
      </c>
      <c r="C8162" t="s">
        <v>1625</v>
      </c>
      <c r="D8162">
        <v>1.00000011920929</v>
      </c>
      <c r="E8162" t="s">
        <v>1626</v>
      </c>
      <c r="F8162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1</v>
      </c>
      <c r="G8162" s="15" t="str" cm="1">
        <f t="array" ref="G8162">_xlfn.IFS(AND(F8162="1"),VLOOKUP(B8162,'all-mpnet-base'!B:C,2,FALSE))</f>
        <v>economics</v>
      </c>
      <c r="H8162" s="15" t="str" cm="1">
        <f t="array" ref="H8162">_xlfn.IFS(AND(F8162="1"),VLOOKUP(B8162,Albert!B:C,2,FALSE))</f>
        <v>economics</v>
      </c>
      <c r="I8162" s="15" t="e" cm="1">
        <f t="array" ref="I8162">_xlfn.IFS(AND(F8162="1"),VLOOKUP(B8162,All-[1]mini!B:C,2,FALSE))</f>
        <v>#N/A</v>
      </c>
      <c r="J8162" s="15" t="e" cm="1">
        <f t="array" ref="J8162">_xlfn.IFS(AND(G8162="1"),VLOOKUP(C8162,All-[1]mini!C:D,2,FALSE))</f>
        <v>#N/A</v>
      </c>
      <c r="K8162" s="15"/>
    </row>
    <row r="8163" spans="1:11" x14ac:dyDescent="0.35">
      <c r="A8163">
        <v>8161</v>
      </c>
      <c r="B8163" t="s">
        <v>7946</v>
      </c>
      <c r="C8163" t="s">
        <v>5053</v>
      </c>
      <c r="D8163">
        <v>0.9999997615814209</v>
      </c>
      <c r="E8163" t="s">
        <v>5054</v>
      </c>
      <c r="F8163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15" t="e" cm="1">
        <f t="array" ref="G8163">_xlfn.IFS(AND(F8163="1"),VLOOKUP(B8163,'all-mpnet-base'!B:C,2,FALSE))</f>
        <v>#N/A</v>
      </c>
      <c r="H8163" s="15" t="e" cm="1">
        <f t="array" ref="H8163">_xlfn.IFS(AND(F8163="1"),VLOOKUP(B8163,Albert!B:C,2,FALSE))</f>
        <v>#N/A</v>
      </c>
      <c r="I8163" s="15" t="e" cm="1">
        <f t="array" ref="I8163">_xlfn.IFS(AND(F8163="1"),VLOOKUP(B8163,All-[1]mini!B:C,2,FALSE))</f>
        <v>#N/A</v>
      </c>
      <c r="J8163" s="15" t="e" cm="1">
        <f t="array" ref="J8163">_xlfn.IFS(AND(G8163="1"),VLOOKUP(C8163,All-[1]mini!C:D,2,FALSE))</f>
        <v>#N/A</v>
      </c>
      <c r="K8163" s="15"/>
    </row>
    <row r="8164" spans="1:11" x14ac:dyDescent="0.35">
      <c r="A8164">
        <v>8162</v>
      </c>
      <c r="B8164" t="s">
        <v>7947</v>
      </c>
      <c r="C8164" t="s">
        <v>14578</v>
      </c>
      <c r="D8164">
        <v>0.78765559196472168</v>
      </c>
      <c r="E8164" t="s">
        <v>14579</v>
      </c>
      <c r="F816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15" t="e" cm="1">
        <f t="array" ref="G8164">_xlfn.IFS(AND(F8164="1"),VLOOKUP(B8164,'all-mpnet-base'!B:C,2,FALSE))</f>
        <v>#N/A</v>
      </c>
      <c r="H8164" s="15" t="e" cm="1">
        <f t="array" ref="H8164">_xlfn.IFS(AND(F8164="1"),VLOOKUP(B8164,Albert!B:C,2,FALSE))</f>
        <v>#N/A</v>
      </c>
      <c r="I8164" s="15" t="e" cm="1">
        <f t="array" ref="I8164">_xlfn.IFS(AND(F8164="1"),VLOOKUP(B8164,All-[1]mini!B:C,2,FALSE))</f>
        <v>#N/A</v>
      </c>
      <c r="J8164" s="15" t="e" cm="1">
        <f t="array" ref="J8164">_xlfn.IFS(AND(G8164="1"),VLOOKUP(C8164,All-[1]mini!C:D,2,FALSE))</f>
        <v>#N/A</v>
      </c>
      <c r="K8164" s="15"/>
    </row>
    <row r="8165" spans="1:11" x14ac:dyDescent="0.35">
      <c r="A8165">
        <v>8163</v>
      </c>
      <c r="B8165" t="s">
        <v>3993</v>
      </c>
      <c r="C8165" t="s">
        <v>10157</v>
      </c>
      <c r="D8165">
        <v>0.78085863590240479</v>
      </c>
      <c r="E8165" t="s">
        <v>10158</v>
      </c>
      <c r="F8165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7-0,8</v>
      </c>
      <c r="G8165" s="15" t="e" cm="1">
        <f t="array" ref="G8165">_xlfn.IFS(AND(F8165="1"),VLOOKUP(B8165,'all-mpnet-base'!B:C,2,FALSE))</f>
        <v>#N/A</v>
      </c>
      <c r="H8165" s="15" t="e" cm="1">
        <f t="array" ref="H8165">_xlfn.IFS(AND(F8165="1"),VLOOKUP(B8165,Albert!B:C,2,FALSE))</f>
        <v>#N/A</v>
      </c>
      <c r="I8165" s="15" t="e" cm="1">
        <f t="array" ref="I8165">_xlfn.IFS(AND(F8165="1"),VLOOKUP(B8165,All-[1]mini!B:C,2,FALSE))</f>
        <v>#N/A</v>
      </c>
      <c r="J8165" s="15" t="e" cm="1">
        <f t="array" ref="J8165">_xlfn.IFS(AND(G8165="1"),VLOOKUP(C8165,All-[1]mini!C:D,2,FALSE))</f>
        <v>#N/A</v>
      </c>
      <c r="K8165" s="15"/>
    </row>
    <row r="8166" spans="1:11" x14ac:dyDescent="0.35">
      <c r="A8166">
        <v>8164</v>
      </c>
      <c r="B8166" t="s">
        <v>5681</v>
      </c>
      <c r="C8166" t="s">
        <v>5682</v>
      </c>
      <c r="D8166">
        <v>0.59078943729400635</v>
      </c>
      <c r="E8166" t="s">
        <v>5683</v>
      </c>
      <c r="F8166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s="15" t="e" cm="1">
        <f t="array" ref="G8166">_xlfn.IFS(AND(F8166="1"),VLOOKUP(B8166,'all-mpnet-base'!B:C,2,FALSE))</f>
        <v>#N/A</v>
      </c>
      <c r="H8166" s="15" t="e" cm="1">
        <f t="array" ref="H8166">_xlfn.IFS(AND(F8166="1"),VLOOKUP(B8166,Albert!B:C,2,FALSE))</f>
        <v>#N/A</v>
      </c>
      <c r="I8166" s="15" t="e" cm="1">
        <f t="array" ref="I8166">_xlfn.IFS(AND(F8166="1"),VLOOKUP(B8166,All-[1]mini!B:C,2,FALSE))</f>
        <v>#N/A</v>
      </c>
      <c r="J8166" s="15" t="e" cm="1">
        <f t="array" ref="J8166">_xlfn.IFS(AND(G8166="1"),VLOOKUP(C8166,All-[1]mini!C:D,2,FALSE))</f>
        <v>#N/A</v>
      </c>
      <c r="K8166" s="15"/>
    </row>
    <row r="8167" spans="1:11" x14ac:dyDescent="0.35">
      <c r="A8167">
        <v>8165</v>
      </c>
      <c r="B8167" t="s">
        <v>1624</v>
      </c>
      <c r="C8167" t="s">
        <v>1625</v>
      </c>
      <c r="D8167">
        <v>1.00000011920929</v>
      </c>
      <c r="E8167" t="s">
        <v>1626</v>
      </c>
      <c r="F8167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1</v>
      </c>
      <c r="G8167" s="15" t="str" cm="1">
        <f t="array" ref="G8167">_xlfn.IFS(AND(F8167="1"),VLOOKUP(B8167,'all-mpnet-base'!B:C,2,FALSE))</f>
        <v>economics</v>
      </c>
      <c r="H8167" s="15" t="str" cm="1">
        <f t="array" ref="H8167">_xlfn.IFS(AND(F8167="1"),VLOOKUP(B8167,Albert!B:C,2,FALSE))</f>
        <v>economics</v>
      </c>
      <c r="I8167" s="15" t="e" cm="1">
        <f t="array" ref="I8167">_xlfn.IFS(AND(F8167="1"),VLOOKUP(B8167,All-[1]mini!B:C,2,FALSE))</f>
        <v>#N/A</v>
      </c>
      <c r="J8167" s="15" t="e" cm="1">
        <f t="array" ref="J8167">_xlfn.IFS(AND(G8167="1"),VLOOKUP(C8167,All-[1]mini!C:D,2,FALSE))</f>
        <v>#N/A</v>
      </c>
      <c r="K8167" s="15"/>
    </row>
    <row r="8168" spans="1:11" x14ac:dyDescent="0.35">
      <c r="A8168">
        <v>8166</v>
      </c>
      <c r="B8168" t="s">
        <v>7946</v>
      </c>
      <c r="C8168" t="s">
        <v>5053</v>
      </c>
      <c r="D8168">
        <v>0.9999997615814209</v>
      </c>
      <c r="E8168" t="s">
        <v>5054</v>
      </c>
      <c r="F8168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15" t="e" cm="1">
        <f t="array" ref="G8168">_xlfn.IFS(AND(F8168="1"),VLOOKUP(B8168,'all-mpnet-base'!B:C,2,FALSE))</f>
        <v>#N/A</v>
      </c>
      <c r="H8168" s="15" t="e" cm="1">
        <f t="array" ref="H8168">_xlfn.IFS(AND(F8168="1"),VLOOKUP(B8168,Albert!B:C,2,FALSE))</f>
        <v>#N/A</v>
      </c>
      <c r="I8168" s="15" t="e" cm="1">
        <f t="array" ref="I8168">_xlfn.IFS(AND(F8168="1"),VLOOKUP(B8168,All-[1]mini!B:C,2,FALSE))</f>
        <v>#N/A</v>
      </c>
      <c r="J8168" s="15" t="e" cm="1">
        <f t="array" ref="J8168">_xlfn.IFS(AND(G8168="1"),VLOOKUP(C8168,All-[1]mini!C:D,2,FALSE))</f>
        <v>#N/A</v>
      </c>
      <c r="K8168" s="15"/>
    </row>
    <row r="8169" spans="1:11" x14ac:dyDescent="0.35">
      <c r="A8169">
        <v>8167</v>
      </c>
      <c r="B8169" t="s">
        <v>3993</v>
      </c>
      <c r="C8169" t="s">
        <v>10157</v>
      </c>
      <c r="D8169">
        <v>0.78085863590240479</v>
      </c>
      <c r="E8169" t="s">
        <v>10158</v>
      </c>
      <c r="F8169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7-0,8</v>
      </c>
      <c r="G8169" s="15" t="e" cm="1">
        <f t="array" ref="G8169">_xlfn.IFS(AND(F8169="1"),VLOOKUP(B8169,'all-mpnet-base'!B:C,2,FALSE))</f>
        <v>#N/A</v>
      </c>
      <c r="H8169" s="15" t="e" cm="1">
        <f t="array" ref="H8169">_xlfn.IFS(AND(F8169="1"),VLOOKUP(B8169,Albert!B:C,2,FALSE))</f>
        <v>#N/A</v>
      </c>
      <c r="I8169" s="15" t="e" cm="1">
        <f t="array" ref="I8169">_xlfn.IFS(AND(F8169="1"),VLOOKUP(B8169,All-[1]mini!B:C,2,FALSE))</f>
        <v>#N/A</v>
      </c>
      <c r="J8169" s="15" t="e" cm="1">
        <f t="array" ref="J8169">_xlfn.IFS(AND(G8169="1"),VLOOKUP(C8169,All-[1]mini!C:D,2,FALSE))</f>
        <v>#N/A</v>
      </c>
      <c r="K8169" s="15"/>
    </row>
    <row r="8170" spans="1:11" x14ac:dyDescent="0.35">
      <c r="A8170">
        <v>8168</v>
      </c>
      <c r="B8170" t="s">
        <v>2230</v>
      </c>
      <c r="C8170" t="s">
        <v>2231</v>
      </c>
      <c r="D8170">
        <v>0.80648595094680786</v>
      </c>
      <c r="E8170" t="s">
        <v>2232</v>
      </c>
      <c r="F8170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8-0,9</v>
      </c>
      <c r="G8170" s="15" t="e" cm="1">
        <f t="array" ref="G8170">_xlfn.IFS(AND(F8170="1"),VLOOKUP(B8170,'all-mpnet-base'!B:C,2,FALSE))</f>
        <v>#N/A</v>
      </c>
      <c r="H8170" s="15" t="e" cm="1">
        <f t="array" ref="H8170">_xlfn.IFS(AND(F8170="1"),VLOOKUP(B8170,Albert!B:C,2,FALSE))</f>
        <v>#N/A</v>
      </c>
      <c r="I8170" s="15" t="e" cm="1">
        <f t="array" ref="I8170">_xlfn.IFS(AND(F8170="1"),VLOOKUP(B8170,All-[1]mini!B:C,2,FALSE))</f>
        <v>#N/A</v>
      </c>
      <c r="J8170" s="15" t="e" cm="1">
        <f t="array" ref="J8170">_xlfn.IFS(AND(G8170="1"),VLOOKUP(C8170,All-[1]mini!C:D,2,FALSE))</f>
        <v>#N/A</v>
      </c>
      <c r="K8170" s="15"/>
    </row>
    <row r="8171" spans="1:11" x14ac:dyDescent="0.35">
      <c r="A8171">
        <v>8169</v>
      </c>
      <c r="B8171" t="s">
        <v>1233</v>
      </c>
      <c r="C8171" t="s">
        <v>1234</v>
      </c>
      <c r="D8171">
        <v>1</v>
      </c>
      <c r="E8171" t="s">
        <v>1235</v>
      </c>
      <c r="F8171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1</v>
      </c>
      <c r="G8171" s="15" t="str" cm="1">
        <f t="array" ref="G8171">_xlfn.IFS(AND(F8171="1"),VLOOKUP(B8171,'all-mpnet-base'!B:C,2,FALSE))</f>
        <v>DevOps</v>
      </c>
      <c r="H8171" s="15" t="str" cm="1">
        <f t="array" ref="H8171">_xlfn.IFS(AND(F8171="1"),VLOOKUP(B8171,Albert!B:C,2,FALSE))</f>
        <v>DevOps</v>
      </c>
      <c r="I8171" s="15" t="e" cm="1">
        <f t="array" ref="I8171">_xlfn.IFS(AND(F8171="1"),VLOOKUP(B8171,All-[1]mini!B:C,2,FALSE))</f>
        <v>#N/A</v>
      </c>
      <c r="J8171" s="15" t="e" cm="1">
        <f t="array" ref="J8171">_xlfn.IFS(AND(G8171="1"),VLOOKUP(C8171,All-[1]mini!C:D,2,FALSE))</f>
        <v>#N/A</v>
      </c>
      <c r="K8171" s="15"/>
    </row>
    <row r="8172" spans="1:11" x14ac:dyDescent="0.35">
      <c r="A8172">
        <v>8170</v>
      </c>
      <c r="B8172" t="s">
        <v>2189</v>
      </c>
      <c r="C8172" t="s">
        <v>664</v>
      </c>
      <c r="D8172">
        <v>0.51482367515563965</v>
      </c>
      <c r="E8172" t="s">
        <v>665</v>
      </c>
      <c r="F8172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5-0,6</v>
      </c>
      <c r="G8172" s="15" t="e" cm="1">
        <f t="array" ref="G8172">_xlfn.IFS(AND(F8172="1"),VLOOKUP(B8172,'all-mpnet-base'!B:C,2,FALSE))</f>
        <v>#N/A</v>
      </c>
      <c r="H8172" s="15" t="e" cm="1">
        <f t="array" ref="H8172">_xlfn.IFS(AND(F8172="1"),VLOOKUP(B8172,Albert!B:C,2,FALSE))</f>
        <v>#N/A</v>
      </c>
      <c r="I8172" s="15" t="e" cm="1">
        <f t="array" ref="I8172">_xlfn.IFS(AND(F8172="1"),VLOOKUP(B8172,All-[1]mini!B:C,2,FALSE))</f>
        <v>#N/A</v>
      </c>
      <c r="J8172" s="15" t="e" cm="1">
        <f t="array" ref="J8172">_xlfn.IFS(AND(G8172="1"),VLOOKUP(C8172,All-[1]mini!C:D,2,FALSE))</f>
        <v>#N/A</v>
      </c>
      <c r="K8172" s="15"/>
    </row>
    <row r="8173" spans="1:11" x14ac:dyDescent="0.35">
      <c r="A8173">
        <v>8171</v>
      </c>
      <c r="B8173" t="s">
        <v>1553</v>
      </c>
      <c r="C8173" t="s">
        <v>12228</v>
      </c>
      <c r="D8173">
        <v>0.54677313566207886</v>
      </c>
      <c r="E8173" t="s">
        <v>12229</v>
      </c>
      <c r="F8173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15" t="e" cm="1">
        <f t="array" ref="G8173">_xlfn.IFS(AND(F8173="1"),VLOOKUP(B8173,'all-mpnet-base'!B:C,2,FALSE))</f>
        <v>#N/A</v>
      </c>
      <c r="H8173" s="15" t="e" cm="1">
        <f t="array" ref="H8173">_xlfn.IFS(AND(F8173="1"),VLOOKUP(B8173,Albert!B:C,2,FALSE))</f>
        <v>#N/A</v>
      </c>
      <c r="I8173" s="15" t="e" cm="1">
        <f t="array" ref="I8173">_xlfn.IFS(AND(F8173="1"),VLOOKUP(B8173,All-[1]mini!B:C,2,FALSE))</f>
        <v>#N/A</v>
      </c>
      <c r="J8173" s="15" t="e" cm="1">
        <f t="array" ref="J8173">_xlfn.IFS(AND(G8173="1"),VLOOKUP(C8173,All-[1]mini!C:D,2,FALSE))</f>
        <v>#N/A</v>
      </c>
      <c r="K8173" s="15"/>
    </row>
    <row r="8174" spans="1:11" x14ac:dyDescent="0.35">
      <c r="A8174">
        <v>8172</v>
      </c>
      <c r="B8174" t="s">
        <v>1556</v>
      </c>
      <c r="C8174" t="s">
        <v>11268</v>
      </c>
      <c r="D8174">
        <v>0.51720792055130005</v>
      </c>
      <c r="E8174" t="s">
        <v>11269</v>
      </c>
      <c r="F817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5-0,6</v>
      </c>
      <c r="G8174" s="15" t="e" cm="1">
        <f t="array" ref="G8174">_xlfn.IFS(AND(F8174="1"),VLOOKUP(B8174,'all-mpnet-base'!B:C,2,FALSE))</f>
        <v>#N/A</v>
      </c>
      <c r="H8174" s="15" t="e" cm="1">
        <f t="array" ref="H8174">_xlfn.IFS(AND(F8174="1"),VLOOKUP(B8174,Albert!B:C,2,FALSE))</f>
        <v>#N/A</v>
      </c>
      <c r="I8174" s="15" t="e" cm="1">
        <f t="array" ref="I8174">_xlfn.IFS(AND(F8174="1"),VLOOKUP(B8174,All-[1]mini!B:C,2,FALSE))</f>
        <v>#N/A</v>
      </c>
      <c r="J8174" s="15" t="e" cm="1">
        <f t="array" ref="J8174">_xlfn.IFS(AND(G8174="1"),VLOOKUP(C8174,All-[1]mini!C:D,2,FALSE))</f>
        <v>#N/A</v>
      </c>
      <c r="K8174" s="15"/>
    </row>
    <row r="8175" spans="1:11" x14ac:dyDescent="0.35">
      <c r="A8175">
        <v>8173</v>
      </c>
      <c r="B8175" t="s">
        <v>644</v>
      </c>
      <c r="C8175" t="s">
        <v>645</v>
      </c>
      <c r="D8175">
        <v>1.00000011920929</v>
      </c>
      <c r="E8175" t="s">
        <v>646</v>
      </c>
      <c r="F8175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s="15" t="str" cm="1">
        <f t="array" ref="G8175">_xlfn.IFS(AND(F8175="1"),VLOOKUP(B8175,'all-mpnet-base'!B:C,2,FALSE))</f>
        <v>natural language processing</v>
      </c>
      <c r="H8175" s="15" t="str" cm="1">
        <f t="array" ref="H8175">_xlfn.IFS(AND(F8175="1"),VLOOKUP(B8175,Albert!B:C,2,FALSE))</f>
        <v>natural language processing</v>
      </c>
      <c r="I8175" s="15" t="e" cm="1">
        <f t="array" ref="I8175">_xlfn.IFS(AND(F8175="1"),VLOOKUP(B8175,All-[1]mini!B:C,2,FALSE))</f>
        <v>#N/A</v>
      </c>
      <c r="J8175" s="15" t="e" cm="1">
        <f t="array" ref="J8175">_xlfn.IFS(AND(G8175="1"),VLOOKUP(C8175,All-[1]mini!C:D,2,FALSE))</f>
        <v>#N/A</v>
      </c>
      <c r="K8175" s="15"/>
    </row>
    <row r="8176" spans="1:11" x14ac:dyDescent="0.35">
      <c r="A8176">
        <v>8174</v>
      </c>
      <c r="B8176" t="s">
        <v>2147</v>
      </c>
      <c r="C8176" t="s">
        <v>2148</v>
      </c>
      <c r="D8176">
        <v>0.77515196800231934</v>
      </c>
      <c r="E8176" t="s">
        <v>2149</v>
      </c>
      <c r="F8176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7-0,8</v>
      </c>
      <c r="G8176" s="15" t="e" cm="1">
        <f t="array" ref="G8176">_xlfn.IFS(AND(F8176="1"),VLOOKUP(B8176,'all-mpnet-base'!B:C,2,FALSE))</f>
        <v>#N/A</v>
      </c>
      <c r="H8176" s="15" t="e" cm="1">
        <f t="array" ref="H8176">_xlfn.IFS(AND(F8176="1"),VLOOKUP(B8176,Albert!B:C,2,FALSE))</f>
        <v>#N/A</v>
      </c>
      <c r="I8176" s="15" t="e" cm="1">
        <f t="array" ref="I8176">_xlfn.IFS(AND(F8176="1"),VLOOKUP(B8176,All-[1]mini!B:C,2,FALSE))</f>
        <v>#N/A</v>
      </c>
      <c r="J8176" s="15" t="e" cm="1">
        <f t="array" ref="J8176">_xlfn.IFS(AND(G8176="1"),VLOOKUP(C8176,All-[1]mini!C:D,2,FALSE))</f>
        <v>#N/A</v>
      </c>
      <c r="K8176" s="15"/>
    </row>
    <row r="8177" spans="1:11" x14ac:dyDescent="0.35">
      <c r="A8177">
        <v>8175</v>
      </c>
      <c r="B8177" t="s">
        <v>1002</v>
      </c>
      <c r="C8177" t="s">
        <v>1003</v>
      </c>
      <c r="D8177">
        <v>0.87674617767333984</v>
      </c>
      <c r="E8177" t="s">
        <v>1004</v>
      </c>
      <c r="F8177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8-0,9</v>
      </c>
      <c r="G8177" s="15" t="e" cm="1">
        <f t="array" ref="G8177">_xlfn.IFS(AND(F8177="1"),VLOOKUP(B8177,'all-mpnet-base'!B:C,2,FALSE))</f>
        <v>#N/A</v>
      </c>
      <c r="H8177" s="15" t="e" cm="1">
        <f t="array" ref="H8177">_xlfn.IFS(AND(F8177="1"),VLOOKUP(B8177,Albert!B:C,2,FALSE))</f>
        <v>#N/A</v>
      </c>
      <c r="I8177" s="15" t="e" cm="1">
        <f t="array" ref="I8177">_xlfn.IFS(AND(F8177="1"),VLOOKUP(B8177,All-[1]mini!B:C,2,FALSE))</f>
        <v>#N/A</v>
      </c>
      <c r="J8177" s="15" t="e" cm="1">
        <f t="array" ref="J8177">_xlfn.IFS(AND(G8177="1"),VLOOKUP(C8177,All-[1]mini!C:D,2,FALSE))</f>
        <v>#N/A</v>
      </c>
      <c r="K8177" s="15"/>
    </row>
    <row r="8178" spans="1:11" x14ac:dyDescent="0.35">
      <c r="A8178">
        <v>8176</v>
      </c>
      <c r="B8178" t="s">
        <v>476</v>
      </c>
      <c r="C8178" t="s">
        <v>477</v>
      </c>
      <c r="D8178">
        <v>1</v>
      </c>
      <c r="E8178" t="s">
        <v>478</v>
      </c>
      <c r="F8178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1</v>
      </c>
      <c r="G8178" s="15" t="str" cm="1">
        <f t="array" ref="G8178">_xlfn.IFS(AND(F8178="1"),VLOOKUP(B8178,'all-mpnet-base'!B:C,2,FALSE))</f>
        <v>machine learning</v>
      </c>
      <c r="H8178" s="15" t="str" cm="1">
        <f t="array" ref="H8178">_xlfn.IFS(AND(F8178="1"),VLOOKUP(B8178,Albert!B:C,2,FALSE))</f>
        <v>machine learning</v>
      </c>
      <c r="I8178" s="15" t="e" cm="1">
        <f t="array" ref="I8178">_xlfn.IFS(AND(F8178="1"),VLOOKUP(B8178,All-[1]mini!B:C,2,FALSE))</f>
        <v>#N/A</v>
      </c>
      <c r="J8178" s="15" t="e" cm="1">
        <f t="array" ref="J8178">_xlfn.IFS(AND(G8178="1"),VLOOKUP(C8178,All-[1]mini!C:D,2,FALSE))</f>
        <v>#N/A</v>
      </c>
      <c r="K8178" s="15"/>
    </row>
    <row r="8179" spans="1:11" x14ac:dyDescent="0.35">
      <c r="A8179">
        <v>8177</v>
      </c>
      <c r="B8179" t="s">
        <v>1654</v>
      </c>
      <c r="C8179" t="s">
        <v>5286</v>
      </c>
      <c r="D8179">
        <v>0.61111056804656982</v>
      </c>
      <c r="E8179" t="s">
        <v>5287</v>
      </c>
      <c r="F8179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6-0,7</v>
      </c>
      <c r="G8179" s="15" t="e" cm="1">
        <f t="array" ref="G8179">_xlfn.IFS(AND(F8179="1"),VLOOKUP(B8179,'all-mpnet-base'!B:C,2,FALSE))</f>
        <v>#N/A</v>
      </c>
      <c r="H8179" s="15" t="e" cm="1">
        <f t="array" ref="H8179">_xlfn.IFS(AND(F8179="1"),VLOOKUP(B8179,Albert!B:C,2,FALSE))</f>
        <v>#N/A</v>
      </c>
      <c r="I8179" s="15" t="e" cm="1">
        <f t="array" ref="I8179">_xlfn.IFS(AND(F8179="1"),VLOOKUP(B8179,All-[1]mini!B:C,2,FALSE))</f>
        <v>#N/A</v>
      </c>
      <c r="J8179" s="15" t="e" cm="1">
        <f t="array" ref="J8179">_xlfn.IFS(AND(G8179="1"),VLOOKUP(C8179,All-[1]mini!C:D,2,FALSE))</f>
        <v>#N/A</v>
      </c>
      <c r="K8179" s="15"/>
    </row>
    <row r="8180" spans="1:11" x14ac:dyDescent="0.35">
      <c r="A8180">
        <v>8178</v>
      </c>
      <c r="B8180" t="s">
        <v>1654</v>
      </c>
      <c r="C8180" t="s">
        <v>5286</v>
      </c>
      <c r="D8180">
        <v>0.61111056804656982</v>
      </c>
      <c r="E8180" t="s">
        <v>5287</v>
      </c>
      <c r="F8180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6-0,7</v>
      </c>
      <c r="G8180" s="15" t="e" cm="1">
        <f t="array" ref="G8180">_xlfn.IFS(AND(F8180="1"),VLOOKUP(B8180,'all-mpnet-base'!B:C,2,FALSE))</f>
        <v>#N/A</v>
      </c>
      <c r="H8180" s="15" t="e" cm="1">
        <f t="array" ref="H8180">_xlfn.IFS(AND(F8180="1"),VLOOKUP(B8180,Albert!B:C,2,FALSE))</f>
        <v>#N/A</v>
      </c>
      <c r="I8180" s="15" t="e" cm="1">
        <f t="array" ref="I8180">_xlfn.IFS(AND(F8180="1"),VLOOKUP(B8180,All-[1]mini!B:C,2,FALSE))</f>
        <v>#N/A</v>
      </c>
      <c r="J8180" s="15" t="e" cm="1">
        <f t="array" ref="J8180">_xlfn.IFS(AND(G8180="1"),VLOOKUP(C8180,All-[1]mini!C:D,2,FALSE))</f>
        <v>#N/A</v>
      </c>
      <c r="K8180" s="15"/>
    </row>
    <row r="8181" spans="1:11" x14ac:dyDescent="0.35">
      <c r="A8181">
        <v>8179</v>
      </c>
      <c r="B8181" t="s">
        <v>670</v>
      </c>
      <c r="C8181" t="s">
        <v>664</v>
      </c>
      <c r="D8181">
        <v>0.83386063575744629</v>
      </c>
      <c r="E8181" t="s">
        <v>665</v>
      </c>
      <c r="F8181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s="15" t="e" cm="1">
        <f t="array" ref="G8181">_xlfn.IFS(AND(F8181="1"),VLOOKUP(B8181,'all-mpnet-base'!B:C,2,FALSE))</f>
        <v>#N/A</v>
      </c>
      <c r="H8181" s="15" t="e" cm="1">
        <f t="array" ref="H8181">_xlfn.IFS(AND(F8181="1"),VLOOKUP(B8181,Albert!B:C,2,FALSE))</f>
        <v>#N/A</v>
      </c>
      <c r="I8181" s="15" t="e" cm="1">
        <f t="array" ref="I8181">_xlfn.IFS(AND(F8181="1"),VLOOKUP(B8181,All-[1]mini!B:C,2,FALSE))</f>
        <v>#N/A</v>
      </c>
      <c r="J8181" s="15" t="e" cm="1">
        <f t="array" ref="J8181">_xlfn.IFS(AND(G8181="1"),VLOOKUP(C8181,All-[1]mini!C:D,2,FALSE))</f>
        <v>#N/A</v>
      </c>
      <c r="K8181" s="15"/>
    </row>
    <row r="8182" spans="1:11" x14ac:dyDescent="0.35">
      <c r="A8182">
        <v>8180</v>
      </c>
      <c r="B8182" t="s">
        <v>1654</v>
      </c>
      <c r="C8182" t="s">
        <v>5286</v>
      </c>
      <c r="D8182">
        <v>0.61111056804656982</v>
      </c>
      <c r="E8182" t="s">
        <v>5287</v>
      </c>
      <c r="F8182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6-0,7</v>
      </c>
      <c r="G8182" s="15" t="e" cm="1">
        <f t="array" ref="G8182">_xlfn.IFS(AND(F8182="1"),VLOOKUP(B8182,'all-mpnet-base'!B:C,2,FALSE))</f>
        <v>#N/A</v>
      </c>
      <c r="H8182" s="15" t="e" cm="1">
        <f t="array" ref="H8182">_xlfn.IFS(AND(F8182="1"),VLOOKUP(B8182,Albert!B:C,2,FALSE))</f>
        <v>#N/A</v>
      </c>
      <c r="I8182" s="15" t="e" cm="1">
        <f t="array" ref="I8182">_xlfn.IFS(AND(F8182="1"),VLOOKUP(B8182,All-[1]mini!B:C,2,FALSE))</f>
        <v>#N/A</v>
      </c>
      <c r="J8182" s="15" t="e" cm="1">
        <f t="array" ref="J8182">_xlfn.IFS(AND(G8182="1"),VLOOKUP(C8182,All-[1]mini!C:D,2,FALSE))</f>
        <v>#N/A</v>
      </c>
      <c r="K8182" s="15"/>
    </row>
    <row r="8183" spans="1:11" x14ac:dyDescent="0.35">
      <c r="A8183">
        <v>8181</v>
      </c>
      <c r="B8183" t="s">
        <v>1356</v>
      </c>
      <c r="C8183" t="s">
        <v>1357</v>
      </c>
      <c r="D8183">
        <v>0.84644252061843872</v>
      </c>
      <c r="E8183" t="s">
        <v>1358</v>
      </c>
      <c r="F8183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8-0,9</v>
      </c>
      <c r="G8183" s="15" t="e" cm="1">
        <f t="array" ref="G8183">_xlfn.IFS(AND(F8183="1"),VLOOKUP(B8183,'all-mpnet-base'!B:C,2,FALSE))</f>
        <v>#N/A</v>
      </c>
      <c r="H8183" s="15" t="e" cm="1">
        <f t="array" ref="H8183">_xlfn.IFS(AND(F8183="1"),VLOOKUP(B8183,Albert!B:C,2,FALSE))</f>
        <v>#N/A</v>
      </c>
      <c r="I8183" s="15" t="e" cm="1">
        <f t="array" ref="I8183">_xlfn.IFS(AND(F8183="1"),VLOOKUP(B8183,All-[1]mini!B:C,2,FALSE))</f>
        <v>#N/A</v>
      </c>
      <c r="J8183" s="15" t="e" cm="1">
        <f t="array" ref="J8183">_xlfn.IFS(AND(G8183="1"),VLOOKUP(C8183,All-[1]mini!C:D,2,FALSE))</f>
        <v>#N/A</v>
      </c>
      <c r="K8183" s="15"/>
    </row>
    <row r="8184" spans="1:11" x14ac:dyDescent="0.35">
      <c r="A8184">
        <v>8182</v>
      </c>
      <c r="B8184" t="s">
        <v>7948</v>
      </c>
      <c r="C8184" t="s">
        <v>4380</v>
      </c>
      <c r="D8184">
        <v>0.70213699340820313</v>
      </c>
      <c r="E8184" t="s">
        <v>4381</v>
      </c>
      <c r="F818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7-0,8</v>
      </c>
      <c r="G8184" s="15" t="e" cm="1">
        <f t="array" ref="G8184">_xlfn.IFS(AND(F8184="1"),VLOOKUP(B8184,'all-mpnet-base'!B:C,2,FALSE))</f>
        <v>#N/A</v>
      </c>
      <c r="H8184" s="15" t="e" cm="1">
        <f t="array" ref="H8184">_xlfn.IFS(AND(F8184="1"),VLOOKUP(B8184,Albert!B:C,2,FALSE))</f>
        <v>#N/A</v>
      </c>
      <c r="I8184" s="15" t="e" cm="1">
        <f t="array" ref="I8184">_xlfn.IFS(AND(F8184="1"),VLOOKUP(B8184,All-[1]mini!B:C,2,FALSE))</f>
        <v>#N/A</v>
      </c>
      <c r="J8184" s="15" t="e" cm="1">
        <f t="array" ref="J8184">_xlfn.IFS(AND(G8184="1"),VLOOKUP(C8184,All-[1]mini!C:D,2,FALSE))</f>
        <v>#N/A</v>
      </c>
      <c r="K8184" s="15"/>
    </row>
    <row r="8185" spans="1:11" x14ac:dyDescent="0.35">
      <c r="A8185">
        <v>8183</v>
      </c>
      <c r="B8185" t="s">
        <v>7949</v>
      </c>
      <c r="C8185" t="s">
        <v>4380</v>
      </c>
      <c r="D8185">
        <v>0.63707262277603149</v>
      </c>
      <c r="E8185" t="s">
        <v>4381</v>
      </c>
      <c r="F8185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6-0,7</v>
      </c>
      <c r="G8185" s="15" t="e" cm="1">
        <f t="array" ref="G8185">_xlfn.IFS(AND(F8185="1"),VLOOKUP(B8185,'all-mpnet-base'!B:C,2,FALSE))</f>
        <v>#N/A</v>
      </c>
      <c r="H8185" s="15" t="e" cm="1">
        <f t="array" ref="H8185">_xlfn.IFS(AND(F8185="1"),VLOOKUP(B8185,Albert!B:C,2,FALSE))</f>
        <v>#N/A</v>
      </c>
      <c r="I8185" s="15" t="e" cm="1">
        <f t="array" ref="I8185">_xlfn.IFS(AND(F8185="1"),VLOOKUP(B8185,All-[1]mini!B:C,2,FALSE))</f>
        <v>#N/A</v>
      </c>
      <c r="J8185" s="15" t="e" cm="1">
        <f t="array" ref="J8185">_xlfn.IFS(AND(G8185="1"),VLOOKUP(C8185,All-[1]mini!C:D,2,FALSE))</f>
        <v>#N/A</v>
      </c>
      <c r="K8185" s="15"/>
    </row>
    <row r="8186" spans="1:11" x14ac:dyDescent="0.35">
      <c r="A8186">
        <v>8184</v>
      </c>
      <c r="B8186" t="s">
        <v>1654</v>
      </c>
      <c r="C8186" t="s">
        <v>5286</v>
      </c>
      <c r="D8186">
        <v>0.61111056804656982</v>
      </c>
      <c r="E8186" t="s">
        <v>5287</v>
      </c>
      <c r="F8186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6-0,7</v>
      </c>
      <c r="G8186" s="15" t="e" cm="1">
        <f t="array" ref="G8186">_xlfn.IFS(AND(F8186="1"),VLOOKUP(B8186,'all-mpnet-base'!B:C,2,FALSE))</f>
        <v>#N/A</v>
      </c>
      <c r="H8186" s="15" t="e" cm="1">
        <f t="array" ref="H8186">_xlfn.IFS(AND(F8186="1"),VLOOKUP(B8186,Albert!B:C,2,FALSE))</f>
        <v>#N/A</v>
      </c>
      <c r="I8186" s="15" t="e" cm="1">
        <f t="array" ref="I8186">_xlfn.IFS(AND(F8186="1"),VLOOKUP(B8186,All-[1]mini!B:C,2,FALSE))</f>
        <v>#N/A</v>
      </c>
      <c r="J8186" s="15" t="e" cm="1">
        <f t="array" ref="J8186">_xlfn.IFS(AND(G8186="1"),VLOOKUP(C8186,All-[1]mini!C:D,2,FALSE))</f>
        <v>#N/A</v>
      </c>
      <c r="K8186" s="15"/>
    </row>
    <row r="8187" spans="1:11" x14ac:dyDescent="0.35">
      <c r="A8187">
        <v>8185</v>
      </c>
      <c r="B8187" t="s">
        <v>4368</v>
      </c>
      <c r="C8187" t="s">
        <v>4369</v>
      </c>
      <c r="D8187">
        <v>0.69828414916992188</v>
      </c>
      <c r="E8187" t="s">
        <v>4370</v>
      </c>
      <c r="F8187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15" t="e" cm="1">
        <f t="array" ref="G8187">_xlfn.IFS(AND(F8187="1"),VLOOKUP(B8187,'all-mpnet-base'!B:C,2,FALSE))</f>
        <v>#N/A</v>
      </c>
      <c r="H8187" s="15" t="e" cm="1">
        <f t="array" ref="H8187">_xlfn.IFS(AND(F8187="1"),VLOOKUP(B8187,Albert!B:C,2,FALSE))</f>
        <v>#N/A</v>
      </c>
      <c r="I8187" s="15" t="e" cm="1">
        <f t="array" ref="I8187">_xlfn.IFS(AND(F8187="1"),VLOOKUP(B8187,All-[1]mini!B:C,2,FALSE))</f>
        <v>#N/A</v>
      </c>
      <c r="J8187" s="15" t="e" cm="1">
        <f t="array" ref="J8187">_xlfn.IFS(AND(G8187="1"),VLOOKUP(C8187,All-[1]mini!C:D,2,FALSE))</f>
        <v>#N/A</v>
      </c>
      <c r="K8187" s="15"/>
    </row>
    <row r="8188" spans="1:11" x14ac:dyDescent="0.35">
      <c r="A8188">
        <v>8186</v>
      </c>
      <c r="B8188" t="s">
        <v>2036</v>
      </c>
      <c r="C8188" t="s">
        <v>1922</v>
      </c>
      <c r="D8188">
        <v>0.88221025466918945</v>
      </c>
      <c r="E8188" t="s">
        <v>1923</v>
      </c>
      <c r="F8188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s="15" t="e" cm="1">
        <f t="array" ref="G8188">_xlfn.IFS(AND(F8188="1"),VLOOKUP(B8188,'all-mpnet-base'!B:C,2,FALSE))</f>
        <v>#N/A</v>
      </c>
      <c r="H8188" s="15" t="e" cm="1">
        <f t="array" ref="H8188">_xlfn.IFS(AND(F8188="1"),VLOOKUP(B8188,Albert!B:C,2,FALSE))</f>
        <v>#N/A</v>
      </c>
      <c r="I8188" s="15" t="e" cm="1">
        <f t="array" ref="I8188">_xlfn.IFS(AND(F8188="1"),VLOOKUP(B8188,All-[1]mini!B:C,2,FALSE))</f>
        <v>#N/A</v>
      </c>
      <c r="J8188" s="15" t="e" cm="1">
        <f t="array" ref="J8188">_xlfn.IFS(AND(G8188="1"),VLOOKUP(C8188,All-[1]mini!C:D,2,FALSE))</f>
        <v>#N/A</v>
      </c>
      <c r="K8188" s="15"/>
    </row>
    <row r="8189" spans="1:11" x14ac:dyDescent="0.35">
      <c r="A8189">
        <v>8187</v>
      </c>
      <c r="B8189" t="s">
        <v>1356</v>
      </c>
      <c r="C8189" t="s">
        <v>1357</v>
      </c>
      <c r="D8189">
        <v>0.84644252061843872</v>
      </c>
      <c r="E8189" t="s">
        <v>1358</v>
      </c>
      <c r="F8189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8-0,9</v>
      </c>
      <c r="G8189" s="15" t="e" cm="1">
        <f t="array" ref="G8189">_xlfn.IFS(AND(F8189="1"),VLOOKUP(B8189,'all-mpnet-base'!B:C,2,FALSE))</f>
        <v>#N/A</v>
      </c>
      <c r="H8189" s="15" t="e" cm="1">
        <f t="array" ref="H8189">_xlfn.IFS(AND(F8189="1"),VLOOKUP(B8189,Albert!B:C,2,FALSE))</f>
        <v>#N/A</v>
      </c>
      <c r="I8189" s="15" t="e" cm="1">
        <f t="array" ref="I8189">_xlfn.IFS(AND(F8189="1"),VLOOKUP(B8189,All-[1]mini!B:C,2,FALSE))</f>
        <v>#N/A</v>
      </c>
      <c r="J8189" s="15" t="e" cm="1">
        <f t="array" ref="J8189">_xlfn.IFS(AND(G8189="1"),VLOOKUP(C8189,All-[1]mini!C:D,2,FALSE))</f>
        <v>#N/A</v>
      </c>
      <c r="K8189" s="15"/>
    </row>
    <row r="8190" spans="1:11" x14ac:dyDescent="0.35">
      <c r="A8190">
        <v>8188</v>
      </c>
      <c r="B8190" t="s">
        <v>1654</v>
      </c>
      <c r="C8190" t="s">
        <v>5286</v>
      </c>
      <c r="D8190">
        <v>0.61111056804656982</v>
      </c>
      <c r="E8190" t="s">
        <v>5287</v>
      </c>
      <c r="F8190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6-0,7</v>
      </c>
      <c r="G8190" s="15" t="e" cm="1">
        <f t="array" ref="G8190">_xlfn.IFS(AND(F8190="1"),VLOOKUP(B8190,'all-mpnet-base'!B:C,2,FALSE))</f>
        <v>#N/A</v>
      </c>
      <c r="H8190" s="15" t="e" cm="1">
        <f t="array" ref="H8190">_xlfn.IFS(AND(F8190="1"),VLOOKUP(B8190,Albert!B:C,2,FALSE))</f>
        <v>#N/A</v>
      </c>
      <c r="I8190" s="15" t="e" cm="1">
        <f t="array" ref="I8190">_xlfn.IFS(AND(F8190="1"),VLOOKUP(B8190,All-[1]mini!B:C,2,FALSE))</f>
        <v>#N/A</v>
      </c>
      <c r="J8190" s="15" t="e" cm="1">
        <f t="array" ref="J8190">_xlfn.IFS(AND(G8190="1"),VLOOKUP(C8190,All-[1]mini!C:D,2,FALSE))</f>
        <v>#N/A</v>
      </c>
      <c r="K8190" s="15"/>
    </row>
    <row r="8191" spans="1:11" x14ac:dyDescent="0.35">
      <c r="A8191">
        <v>8189</v>
      </c>
      <c r="B8191" t="s">
        <v>2112</v>
      </c>
      <c r="C8191" t="s">
        <v>2113</v>
      </c>
      <c r="D8191">
        <v>0.78432518243789673</v>
      </c>
      <c r="E8191" t="s">
        <v>2114</v>
      </c>
      <c r="F8191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7-0,8</v>
      </c>
      <c r="G8191" s="15" t="e" cm="1">
        <f t="array" ref="G8191">_xlfn.IFS(AND(F8191="1"),VLOOKUP(B8191,'all-mpnet-base'!B:C,2,FALSE))</f>
        <v>#N/A</v>
      </c>
      <c r="H8191" s="15" t="e" cm="1">
        <f t="array" ref="H8191">_xlfn.IFS(AND(F8191="1"),VLOOKUP(B8191,Albert!B:C,2,FALSE))</f>
        <v>#N/A</v>
      </c>
      <c r="I8191" s="15" t="e" cm="1">
        <f t="array" ref="I8191">_xlfn.IFS(AND(F8191="1"),VLOOKUP(B8191,All-[1]mini!B:C,2,FALSE))</f>
        <v>#N/A</v>
      </c>
      <c r="J8191" s="15" t="e" cm="1">
        <f t="array" ref="J8191">_xlfn.IFS(AND(G8191="1"),VLOOKUP(C8191,All-[1]mini!C:D,2,FALSE))</f>
        <v>#N/A</v>
      </c>
      <c r="K8191" s="15"/>
    </row>
    <row r="8192" spans="1:11" x14ac:dyDescent="0.35">
      <c r="A8192">
        <v>8190</v>
      </c>
      <c r="B8192" t="s">
        <v>4368</v>
      </c>
      <c r="C8192" t="s">
        <v>4369</v>
      </c>
      <c r="D8192">
        <v>0.69828414916992188</v>
      </c>
      <c r="E8192" t="s">
        <v>4370</v>
      </c>
      <c r="F8192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15" t="e" cm="1">
        <f t="array" ref="G8192">_xlfn.IFS(AND(F8192="1"),VLOOKUP(B8192,'all-mpnet-base'!B:C,2,FALSE))</f>
        <v>#N/A</v>
      </c>
      <c r="H8192" s="15" t="e" cm="1">
        <f t="array" ref="H8192">_xlfn.IFS(AND(F8192="1"),VLOOKUP(B8192,Albert!B:C,2,FALSE))</f>
        <v>#N/A</v>
      </c>
      <c r="I8192" s="15" t="e" cm="1">
        <f t="array" ref="I8192">_xlfn.IFS(AND(F8192="1"),VLOOKUP(B8192,All-[1]mini!B:C,2,FALSE))</f>
        <v>#N/A</v>
      </c>
      <c r="J8192" s="15" t="e" cm="1">
        <f t="array" ref="J8192">_xlfn.IFS(AND(G8192="1"),VLOOKUP(C8192,All-[1]mini!C:D,2,FALSE))</f>
        <v>#N/A</v>
      </c>
      <c r="K8192" s="15"/>
    </row>
    <row r="8193" spans="1:11" x14ac:dyDescent="0.35">
      <c r="A8193">
        <v>8191</v>
      </c>
      <c r="B8193" t="s">
        <v>7952</v>
      </c>
      <c r="C8193" t="s">
        <v>2167</v>
      </c>
      <c r="D8193">
        <v>0.80015289783477783</v>
      </c>
      <c r="E8193" t="s">
        <v>2168</v>
      </c>
      <c r="F8193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8-0,9</v>
      </c>
      <c r="G8193" s="15" t="e" cm="1">
        <f t="array" ref="G8193">_xlfn.IFS(AND(F8193="1"),VLOOKUP(B8193,'all-mpnet-base'!B:C,2,FALSE))</f>
        <v>#N/A</v>
      </c>
      <c r="H8193" s="15" t="e" cm="1">
        <f t="array" ref="H8193">_xlfn.IFS(AND(F8193="1"),VLOOKUP(B8193,Albert!B:C,2,FALSE))</f>
        <v>#N/A</v>
      </c>
      <c r="I8193" s="15" t="e" cm="1">
        <f t="array" ref="I8193">_xlfn.IFS(AND(F8193="1"),VLOOKUP(B8193,All-[1]mini!B:C,2,FALSE))</f>
        <v>#N/A</v>
      </c>
      <c r="J8193" s="15" t="e" cm="1">
        <f t="array" ref="J8193">_xlfn.IFS(AND(G8193="1"),VLOOKUP(C8193,All-[1]mini!C:D,2,FALSE))</f>
        <v>#N/A</v>
      </c>
      <c r="K8193" s="15"/>
    </row>
    <row r="8194" spans="1:11" x14ac:dyDescent="0.35">
      <c r="A8194">
        <v>8192</v>
      </c>
      <c r="B8194" t="s">
        <v>2189</v>
      </c>
      <c r="C8194" t="s">
        <v>664</v>
      </c>
      <c r="D8194">
        <v>0.51482367515563965</v>
      </c>
      <c r="E8194" t="s">
        <v>665</v>
      </c>
      <c r="F819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5-0,6</v>
      </c>
      <c r="G8194" s="15" t="e" cm="1">
        <f t="array" ref="G8194">_xlfn.IFS(AND(F8194="1"),VLOOKUP(B8194,'all-mpnet-base'!B:C,2,FALSE))</f>
        <v>#N/A</v>
      </c>
      <c r="H8194" s="15" t="e" cm="1">
        <f t="array" ref="H8194">_xlfn.IFS(AND(F8194="1"),VLOOKUP(B8194,Albert!B:C,2,FALSE))</f>
        <v>#N/A</v>
      </c>
      <c r="I8194" s="15" t="e" cm="1">
        <f t="array" ref="I8194">_xlfn.IFS(AND(F8194="1"),VLOOKUP(B8194,All-[1]mini!B:C,2,FALSE))</f>
        <v>#N/A</v>
      </c>
      <c r="J8194" s="15" t="e" cm="1">
        <f t="array" ref="J8194">_xlfn.IFS(AND(G8194="1"),VLOOKUP(C8194,All-[1]mini!C:D,2,FALSE))</f>
        <v>#N/A</v>
      </c>
      <c r="K8194" s="15"/>
    </row>
    <row r="8195" spans="1:11" x14ac:dyDescent="0.35">
      <c r="A8195">
        <v>8193</v>
      </c>
      <c r="B8195" t="s">
        <v>7953</v>
      </c>
      <c r="C8195" t="s">
        <v>2196</v>
      </c>
      <c r="D8195">
        <v>0.5333552360534668</v>
      </c>
      <c r="E8195" t="s">
        <v>2197</v>
      </c>
      <c r="F8195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5-0,6</v>
      </c>
      <c r="G8195" s="15" t="e" cm="1">
        <f t="array" ref="G8195">_xlfn.IFS(AND(F8195="1"),VLOOKUP(B8195,'all-mpnet-base'!B:C,2,FALSE))</f>
        <v>#N/A</v>
      </c>
      <c r="H8195" s="15" t="e" cm="1">
        <f t="array" ref="H8195">_xlfn.IFS(AND(F8195="1"),VLOOKUP(B8195,Albert!B:C,2,FALSE))</f>
        <v>#N/A</v>
      </c>
      <c r="I8195" s="15" t="e" cm="1">
        <f t="array" ref="I8195">_xlfn.IFS(AND(F8195="1"),VLOOKUP(B8195,All-[1]mini!B:C,2,FALSE))</f>
        <v>#N/A</v>
      </c>
      <c r="J8195" s="15" t="e" cm="1">
        <f t="array" ref="J8195">_xlfn.IFS(AND(G8195="1"),VLOOKUP(C8195,All-[1]mini!C:D,2,FALSE))</f>
        <v>#N/A</v>
      </c>
      <c r="K8195" s="15"/>
    </row>
    <row r="8196" spans="1:11" x14ac:dyDescent="0.35">
      <c r="A8196">
        <v>8194</v>
      </c>
      <c r="B8196" t="s">
        <v>851</v>
      </c>
      <c r="C8196" t="s">
        <v>8344</v>
      </c>
      <c r="D8196">
        <v>0.78663033246994019</v>
      </c>
      <c r="E8196" t="s">
        <v>8345</v>
      </c>
      <c r="F8196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7-0,8</v>
      </c>
      <c r="G8196" s="15" t="e" cm="1">
        <f t="array" ref="G8196">_xlfn.IFS(AND(F8196="1"),VLOOKUP(B8196,'all-mpnet-base'!B:C,2,FALSE))</f>
        <v>#N/A</v>
      </c>
      <c r="H8196" s="15" t="e" cm="1">
        <f t="array" ref="H8196">_xlfn.IFS(AND(F8196="1"),VLOOKUP(B8196,Albert!B:C,2,FALSE))</f>
        <v>#N/A</v>
      </c>
      <c r="I8196" s="15" t="e" cm="1">
        <f t="array" ref="I8196">_xlfn.IFS(AND(F8196="1"),VLOOKUP(B8196,All-[1]mini!B:C,2,FALSE))</f>
        <v>#N/A</v>
      </c>
      <c r="J8196" s="15" t="e" cm="1">
        <f t="array" ref="J8196">_xlfn.IFS(AND(G8196="1"),VLOOKUP(C8196,All-[1]mini!C:D,2,FALSE))</f>
        <v>#N/A</v>
      </c>
      <c r="K8196" s="15"/>
    </row>
    <row r="8197" spans="1:11" x14ac:dyDescent="0.35">
      <c r="A8197">
        <v>8195</v>
      </c>
      <c r="B8197" t="s">
        <v>485</v>
      </c>
      <c r="C8197" t="s">
        <v>485</v>
      </c>
      <c r="D8197">
        <v>1.00000011920929</v>
      </c>
      <c r="E8197" t="s">
        <v>486</v>
      </c>
      <c r="F8197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15" t="str" cm="1">
        <f t="array" ref="G8197">_xlfn.IFS(AND(F8197="1"),VLOOKUP(B8197,'all-mpnet-base'!B:C,2,FALSE))</f>
        <v>SQL</v>
      </c>
      <c r="H8197" s="15" t="str" cm="1">
        <f t="array" ref="H8197">_xlfn.IFS(AND(F8197="1"),VLOOKUP(B8197,Albert!B:C,2,FALSE))</f>
        <v>SQL</v>
      </c>
      <c r="I8197" s="15" t="e" cm="1">
        <f t="array" ref="I8197">_xlfn.IFS(AND(F8197="1"),VLOOKUP(B8197,All-[1]mini!B:C,2,FALSE))</f>
        <v>#N/A</v>
      </c>
      <c r="J8197" s="15" t="e" cm="1">
        <f t="array" ref="J8197">_xlfn.IFS(AND(G8197="1"),VLOOKUP(C8197,All-[1]mini!C:D,2,FALSE))</f>
        <v>#N/A</v>
      </c>
      <c r="K8197" s="15"/>
    </row>
    <row r="8198" spans="1:11" x14ac:dyDescent="0.35">
      <c r="A8198">
        <v>8196</v>
      </c>
      <c r="B8198" t="s">
        <v>670</v>
      </c>
      <c r="C8198" t="s">
        <v>664</v>
      </c>
      <c r="D8198">
        <v>0.83386063575744629</v>
      </c>
      <c r="E8198" t="s">
        <v>665</v>
      </c>
      <c r="F8198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s="15" t="e" cm="1">
        <f t="array" ref="G8198">_xlfn.IFS(AND(F8198="1"),VLOOKUP(B8198,'all-mpnet-base'!B:C,2,FALSE))</f>
        <v>#N/A</v>
      </c>
      <c r="H8198" s="15" t="e" cm="1">
        <f t="array" ref="H8198">_xlfn.IFS(AND(F8198="1"),VLOOKUP(B8198,Albert!B:C,2,FALSE))</f>
        <v>#N/A</v>
      </c>
      <c r="I8198" s="15" t="e" cm="1">
        <f t="array" ref="I8198">_xlfn.IFS(AND(F8198="1"),VLOOKUP(B8198,All-[1]mini!B:C,2,FALSE))</f>
        <v>#N/A</v>
      </c>
      <c r="J8198" s="15" t="e" cm="1">
        <f t="array" ref="J8198">_xlfn.IFS(AND(G8198="1"),VLOOKUP(C8198,All-[1]mini!C:D,2,FALSE))</f>
        <v>#N/A</v>
      </c>
      <c r="K8198" s="15"/>
    </row>
    <row r="8199" spans="1:11" x14ac:dyDescent="0.35">
      <c r="A8199">
        <v>8197</v>
      </c>
      <c r="B8199" t="s">
        <v>1002</v>
      </c>
      <c r="C8199" t="s">
        <v>1003</v>
      </c>
      <c r="D8199">
        <v>0.87674617767333984</v>
      </c>
      <c r="E8199" t="s">
        <v>1004</v>
      </c>
      <c r="F8199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8-0,9</v>
      </c>
      <c r="G8199" s="15" t="e" cm="1">
        <f t="array" ref="G8199">_xlfn.IFS(AND(F8199="1"),VLOOKUP(B8199,'all-mpnet-base'!B:C,2,FALSE))</f>
        <v>#N/A</v>
      </c>
      <c r="H8199" s="15" t="e" cm="1">
        <f t="array" ref="H8199">_xlfn.IFS(AND(F8199="1"),VLOOKUP(B8199,Albert!B:C,2,FALSE))</f>
        <v>#N/A</v>
      </c>
      <c r="I8199" s="15" t="e" cm="1">
        <f t="array" ref="I8199">_xlfn.IFS(AND(F8199="1"),VLOOKUP(B8199,All-[1]mini!B:C,2,FALSE))</f>
        <v>#N/A</v>
      </c>
      <c r="J8199" s="15" t="e" cm="1">
        <f t="array" ref="J8199">_xlfn.IFS(AND(G8199="1"),VLOOKUP(C8199,All-[1]mini!C:D,2,FALSE))</f>
        <v>#N/A</v>
      </c>
      <c r="K8199" s="15"/>
    </row>
    <row r="8200" spans="1:11" x14ac:dyDescent="0.35">
      <c r="A8200">
        <v>8198</v>
      </c>
      <c r="B8200" t="s">
        <v>1654</v>
      </c>
      <c r="C8200" t="s">
        <v>5286</v>
      </c>
      <c r="D8200">
        <v>0.61111056804656982</v>
      </c>
      <c r="E8200" t="s">
        <v>5287</v>
      </c>
      <c r="F8200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6-0,7</v>
      </c>
      <c r="G8200" s="15" t="e" cm="1">
        <f t="array" ref="G8200">_xlfn.IFS(AND(F8200="1"),VLOOKUP(B8200,'all-mpnet-base'!B:C,2,FALSE))</f>
        <v>#N/A</v>
      </c>
      <c r="H8200" s="15" t="e" cm="1">
        <f t="array" ref="H8200">_xlfn.IFS(AND(F8200="1"),VLOOKUP(B8200,Albert!B:C,2,FALSE))</f>
        <v>#N/A</v>
      </c>
      <c r="I8200" s="15" t="e" cm="1">
        <f t="array" ref="I8200">_xlfn.IFS(AND(F8200="1"),VLOOKUP(B8200,All-[1]mini!B:C,2,FALSE))</f>
        <v>#N/A</v>
      </c>
      <c r="J8200" s="15" t="e" cm="1">
        <f t="array" ref="J8200">_xlfn.IFS(AND(G8200="1"),VLOOKUP(C8200,All-[1]mini!C:D,2,FALSE))</f>
        <v>#N/A</v>
      </c>
      <c r="K8200" s="15"/>
    </row>
    <row r="8201" spans="1:11" x14ac:dyDescent="0.35">
      <c r="A8201">
        <v>8199</v>
      </c>
      <c r="B8201" t="s">
        <v>476</v>
      </c>
      <c r="C8201" t="s">
        <v>477</v>
      </c>
      <c r="D8201">
        <v>1</v>
      </c>
      <c r="E8201" t="s">
        <v>478</v>
      </c>
      <c r="F8201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1</v>
      </c>
      <c r="G8201" s="15" t="str" cm="1">
        <f t="array" ref="G8201">_xlfn.IFS(AND(F8201="1"),VLOOKUP(B8201,'all-mpnet-base'!B:C,2,FALSE))</f>
        <v>machine learning</v>
      </c>
      <c r="H8201" s="15" t="str" cm="1">
        <f t="array" ref="H8201">_xlfn.IFS(AND(F8201="1"),VLOOKUP(B8201,Albert!B:C,2,FALSE))</f>
        <v>machine learning</v>
      </c>
      <c r="I8201" s="15" t="e" cm="1">
        <f t="array" ref="I8201">_xlfn.IFS(AND(F8201="1"),VLOOKUP(B8201,All-[1]mini!B:C,2,FALSE))</f>
        <v>#N/A</v>
      </c>
      <c r="J8201" s="15" t="e" cm="1">
        <f t="array" ref="J8201">_xlfn.IFS(AND(G8201="1"),VLOOKUP(C8201,All-[1]mini!C:D,2,FALSE))</f>
        <v>#N/A</v>
      </c>
      <c r="K8201" s="15"/>
    </row>
    <row r="8202" spans="1:11" x14ac:dyDescent="0.35">
      <c r="A8202">
        <v>8200</v>
      </c>
      <c r="B8202" t="s">
        <v>476</v>
      </c>
      <c r="C8202" t="s">
        <v>477</v>
      </c>
      <c r="D8202">
        <v>1</v>
      </c>
      <c r="E8202" t="s">
        <v>478</v>
      </c>
      <c r="F8202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1</v>
      </c>
      <c r="G8202" s="15" t="str" cm="1">
        <f t="array" ref="G8202">_xlfn.IFS(AND(F8202="1"),VLOOKUP(B8202,'all-mpnet-base'!B:C,2,FALSE))</f>
        <v>machine learning</v>
      </c>
      <c r="H8202" s="15" t="str" cm="1">
        <f t="array" ref="H8202">_xlfn.IFS(AND(F8202="1"),VLOOKUP(B8202,Albert!B:C,2,FALSE))</f>
        <v>machine learning</v>
      </c>
      <c r="I8202" s="15" t="e" cm="1">
        <f t="array" ref="I8202">_xlfn.IFS(AND(F8202="1"),VLOOKUP(B8202,All-[1]mini!B:C,2,FALSE))</f>
        <v>#N/A</v>
      </c>
      <c r="J8202" s="15" t="e" cm="1">
        <f t="array" ref="J8202">_xlfn.IFS(AND(G8202="1"),VLOOKUP(C8202,All-[1]mini!C:D,2,FALSE))</f>
        <v>#N/A</v>
      </c>
      <c r="K8202" s="15"/>
    </row>
    <row r="8203" spans="1:11" x14ac:dyDescent="0.35">
      <c r="A8203">
        <v>8201</v>
      </c>
      <c r="B8203" t="s">
        <v>1584</v>
      </c>
      <c r="C8203" t="s">
        <v>2300</v>
      </c>
      <c r="D8203">
        <v>0.57501298189163208</v>
      </c>
      <c r="E8203" t="s">
        <v>2301</v>
      </c>
      <c r="F8203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15" t="e" cm="1">
        <f t="array" ref="G8203">_xlfn.IFS(AND(F8203="1"),VLOOKUP(B8203,'all-mpnet-base'!B:C,2,FALSE))</f>
        <v>#N/A</v>
      </c>
      <c r="H8203" s="15" t="e" cm="1">
        <f t="array" ref="H8203">_xlfn.IFS(AND(F8203="1"),VLOOKUP(B8203,Albert!B:C,2,FALSE))</f>
        <v>#N/A</v>
      </c>
      <c r="I8203" s="15" t="e" cm="1">
        <f t="array" ref="I8203">_xlfn.IFS(AND(F8203="1"),VLOOKUP(B8203,All-[1]mini!B:C,2,FALSE))</f>
        <v>#N/A</v>
      </c>
      <c r="J8203" s="15" t="e" cm="1">
        <f t="array" ref="J8203">_xlfn.IFS(AND(G8203="1"),VLOOKUP(C8203,All-[1]mini!C:D,2,FALSE))</f>
        <v>#N/A</v>
      </c>
      <c r="K8203" s="15"/>
    </row>
    <row r="8204" spans="1:11" x14ac:dyDescent="0.35">
      <c r="A8204">
        <v>8202</v>
      </c>
      <c r="B8204" t="s">
        <v>1654</v>
      </c>
      <c r="C8204" t="s">
        <v>5286</v>
      </c>
      <c r="D8204">
        <v>0.61111056804656982</v>
      </c>
      <c r="E8204" t="s">
        <v>5287</v>
      </c>
      <c r="F820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6-0,7</v>
      </c>
      <c r="G8204" s="15" t="e" cm="1">
        <f t="array" ref="G8204">_xlfn.IFS(AND(F8204="1"),VLOOKUP(B8204,'all-mpnet-base'!B:C,2,FALSE))</f>
        <v>#N/A</v>
      </c>
      <c r="H8204" s="15" t="e" cm="1">
        <f t="array" ref="H8204">_xlfn.IFS(AND(F8204="1"),VLOOKUP(B8204,Albert!B:C,2,FALSE))</f>
        <v>#N/A</v>
      </c>
      <c r="I8204" s="15" t="e" cm="1">
        <f t="array" ref="I8204">_xlfn.IFS(AND(F8204="1"),VLOOKUP(B8204,All-[1]mini!B:C,2,FALSE))</f>
        <v>#N/A</v>
      </c>
      <c r="J8204" s="15" t="e" cm="1">
        <f t="array" ref="J8204">_xlfn.IFS(AND(G8204="1"),VLOOKUP(C8204,All-[1]mini!C:D,2,FALSE))</f>
        <v>#N/A</v>
      </c>
      <c r="K8204" s="15"/>
    </row>
    <row r="8205" spans="1:11" x14ac:dyDescent="0.35">
      <c r="A8205">
        <v>8203</v>
      </c>
      <c r="B8205" t="s">
        <v>2979</v>
      </c>
      <c r="C8205" t="s">
        <v>1000</v>
      </c>
      <c r="D8205">
        <v>0.64669162034988403</v>
      </c>
      <c r="E8205" t="s">
        <v>1001</v>
      </c>
      <c r="F8205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s="15" t="e" cm="1">
        <f t="array" ref="G8205">_xlfn.IFS(AND(F8205="1"),VLOOKUP(B8205,'all-mpnet-base'!B:C,2,FALSE))</f>
        <v>#N/A</v>
      </c>
      <c r="H8205" s="15" t="e" cm="1">
        <f t="array" ref="H8205">_xlfn.IFS(AND(F8205="1"),VLOOKUP(B8205,Albert!B:C,2,FALSE))</f>
        <v>#N/A</v>
      </c>
      <c r="I8205" s="15" t="e" cm="1">
        <f t="array" ref="I8205">_xlfn.IFS(AND(F8205="1"),VLOOKUP(B8205,All-[1]mini!B:C,2,FALSE))</f>
        <v>#N/A</v>
      </c>
      <c r="J8205" s="15" t="e" cm="1">
        <f t="array" ref="J8205">_xlfn.IFS(AND(G8205="1"),VLOOKUP(C8205,All-[1]mini!C:D,2,FALSE))</f>
        <v>#N/A</v>
      </c>
      <c r="K8205" s="15"/>
    </row>
    <row r="8206" spans="1:11" x14ac:dyDescent="0.35">
      <c r="A8206">
        <v>8204</v>
      </c>
      <c r="B8206" t="s">
        <v>4319</v>
      </c>
      <c r="C8206" t="s">
        <v>14298</v>
      </c>
      <c r="D8206">
        <v>0.67986607551574707</v>
      </c>
      <c r="E8206" t="s">
        <v>14299</v>
      </c>
      <c r="F8206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6-0,7</v>
      </c>
      <c r="G8206" s="15" t="e" cm="1">
        <f t="array" ref="G8206">_xlfn.IFS(AND(F8206="1"),VLOOKUP(B8206,'all-mpnet-base'!B:C,2,FALSE))</f>
        <v>#N/A</v>
      </c>
      <c r="H8206" s="15" t="e" cm="1">
        <f t="array" ref="H8206">_xlfn.IFS(AND(F8206="1"),VLOOKUP(B8206,Albert!B:C,2,FALSE))</f>
        <v>#N/A</v>
      </c>
      <c r="I8206" s="15" t="e" cm="1">
        <f t="array" ref="I8206">_xlfn.IFS(AND(F8206="1"),VLOOKUP(B8206,All-[1]mini!B:C,2,FALSE))</f>
        <v>#N/A</v>
      </c>
      <c r="J8206" s="15" t="e" cm="1">
        <f t="array" ref="J8206">_xlfn.IFS(AND(G8206="1"),VLOOKUP(C8206,All-[1]mini!C:D,2,FALSE))</f>
        <v>#N/A</v>
      </c>
      <c r="K8206" s="15"/>
    </row>
    <row r="8207" spans="1:11" x14ac:dyDescent="0.35">
      <c r="A8207">
        <v>8205</v>
      </c>
      <c r="B8207" t="s">
        <v>1226</v>
      </c>
      <c r="C8207" t="s">
        <v>1227</v>
      </c>
      <c r="D8207">
        <v>0.82511711120605469</v>
      </c>
      <c r="E8207" t="s">
        <v>1228</v>
      </c>
      <c r="F8207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8-0,9</v>
      </c>
      <c r="G8207" s="15" t="e" cm="1">
        <f t="array" ref="G8207">_xlfn.IFS(AND(F8207="1"),VLOOKUP(B8207,'all-mpnet-base'!B:C,2,FALSE))</f>
        <v>#N/A</v>
      </c>
      <c r="H8207" s="15" t="e" cm="1">
        <f t="array" ref="H8207">_xlfn.IFS(AND(F8207="1"),VLOOKUP(B8207,Albert!B:C,2,FALSE))</f>
        <v>#N/A</v>
      </c>
      <c r="I8207" s="15" t="e" cm="1">
        <f t="array" ref="I8207">_xlfn.IFS(AND(F8207="1"),VLOOKUP(B8207,All-[1]mini!B:C,2,FALSE))</f>
        <v>#N/A</v>
      </c>
      <c r="J8207" s="15" t="e" cm="1">
        <f t="array" ref="J8207">_xlfn.IFS(AND(G8207="1"),VLOOKUP(C8207,All-[1]mini!C:D,2,FALSE))</f>
        <v>#N/A</v>
      </c>
      <c r="K8207" s="15"/>
    </row>
    <row r="8208" spans="1:11" x14ac:dyDescent="0.35">
      <c r="A8208">
        <v>8206</v>
      </c>
      <c r="B8208" t="s">
        <v>1002</v>
      </c>
      <c r="C8208" t="s">
        <v>1003</v>
      </c>
      <c r="D8208">
        <v>0.87674617767333984</v>
      </c>
      <c r="E8208" t="s">
        <v>1004</v>
      </c>
      <c r="F8208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8-0,9</v>
      </c>
      <c r="G8208" s="15" t="e" cm="1">
        <f t="array" ref="G8208">_xlfn.IFS(AND(F8208="1"),VLOOKUP(B8208,'all-mpnet-base'!B:C,2,FALSE))</f>
        <v>#N/A</v>
      </c>
      <c r="H8208" s="15" t="e" cm="1">
        <f t="array" ref="H8208">_xlfn.IFS(AND(F8208="1"),VLOOKUP(B8208,Albert!B:C,2,FALSE))</f>
        <v>#N/A</v>
      </c>
      <c r="I8208" s="15" t="e" cm="1">
        <f t="array" ref="I8208">_xlfn.IFS(AND(F8208="1"),VLOOKUP(B8208,All-[1]mini!B:C,2,FALSE))</f>
        <v>#N/A</v>
      </c>
      <c r="J8208" s="15" t="e" cm="1">
        <f t="array" ref="J8208">_xlfn.IFS(AND(G8208="1"),VLOOKUP(C8208,All-[1]mini!C:D,2,FALSE))</f>
        <v>#N/A</v>
      </c>
      <c r="K8208" s="15"/>
    </row>
    <row r="8209" spans="1:11" x14ac:dyDescent="0.35">
      <c r="A8209">
        <v>8207</v>
      </c>
      <c r="B8209" t="s">
        <v>1654</v>
      </c>
      <c r="C8209" t="s">
        <v>5286</v>
      </c>
      <c r="D8209">
        <v>0.61111056804656982</v>
      </c>
      <c r="E8209" t="s">
        <v>5287</v>
      </c>
      <c r="F8209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6-0,7</v>
      </c>
      <c r="G8209" s="15" t="e" cm="1">
        <f t="array" ref="G8209">_xlfn.IFS(AND(F8209="1"),VLOOKUP(B8209,'all-mpnet-base'!B:C,2,FALSE))</f>
        <v>#N/A</v>
      </c>
      <c r="H8209" s="15" t="e" cm="1">
        <f t="array" ref="H8209">_xlfn.IFS(AND(F8209="1"),VLOOKUP(B8209,Albert!B:C,2,FALSE))</f>
        <v>#N/A</v>
      </c>
      <c r="I8209" s="15" t="e" cm="1">
        <f t="array" ref="I8209">_xlfn.IFS(AND(F8209="1"),VLOOKUP(B8209,All-[1]mini!B:C,2,FALSE))</f>
        <v>#N/A</v>
      </c>
      <c r="J8209" s="15" t="e" cm="1">
        <f t="array" ref="J8209">_xlfn.IFS(AND(G8209="1"),VLOOKUP(C8209,All-[1]mini!C:D,2,FALSE))</f>
        <v>#N/A</v>
      </c>
      <c r="K8209" s="15"/>
    </row>
    <row r="8210" spans="1:11" x14ac:dyDescent="0.35">
      <c r="A8210">
        <v>8208</v>
      </c>
      <c r="B8210" t="s">
        <v>5018</v>
      </c>
      <c r="C8210" t="s">
        <v>5019</v>
      </c>
      <c r="D8210">
        <v>0.85206210613250732</v>
      </c>
      <c r="E8210" t="s">
        <v>5020</v>
      </c>
      <c r="F8210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15" t="e" cm="1">
        <f t="array" ref="G8210">_xlfn.IFS(AND(F8210="1"),VLOOKUP(B8210,'all-mpnet-base'!B:C,2,FALSE))</f>
        <v>#N/A</v>
      </c>
      <c r="H8210" s="15" t="e" cm="1">
        <f t="array" ref="H8210">_xlfn.IFS(AND(F8210="1"),VLOOKUP(B8210,Albert!B:C,2,FALSE))</f>
        <v>#N/A</v>
      </c>
      <c r="I8210" s="15" t="e" cm="1">
        <f t="array" ref="I8210">_xlfn.IFS(AND(F8210="1"),VLOOKUP(B8210,All-[1]mini!B:C,2,FALSE))</f>
        <v>#N/A</v>
      </c>
      <c r="J8210" s="15" t="e" cm="1">
        <f t="array" ref="J8210">_xlfn.IFS(AND(G8210="1"),VLOOKUP(C8210,All-[1]mini!C:D,2,FALSE))</f>
        <v>#N/A</v>
      </c>
      <c r="K8210" s="15"/>
    </row>
    <row r="8211" spans="1:11" x14ac:dyDescent="0.35">
      <c r="A8211">
        <v>8209</v>
      </c>
      <c r="B8211" t="s">
        <v>7954</v>
      </c>
      <c r="C8211" t="s">
        <v>8128</v>
      </c>
      <c r="D8211">
        <v>0.77045291662216187</v>
      </c>
      <c r="E8211" t="s">
        <v>8129</v>
      </c>
      <c r="F8211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7-0,8</v>
      </c>
      <c r="G8211" s="15" t="e" cm="1">
        <f t="array" ref="G8211">_xlfn.IFS(AND(F8211="1"),VLOOKUP(B8211,'all-mpnet-base'!B:C,2,FALSE))</f>
        <v>#N/A</v>
      </c>
      <c r="H8211" s="15" t="e" cm="1">
        <f t="array" ref="H8211">_xlfn.IFS(AND(F8211="1"),VLOOKUP(B8211,Albert!B:C,2,FALSE))</f>
        <v>#N/A</v>
      </c>
      <c r="I8211" s="15" t="e" cm="1">
        <f t="array" ref="I8211">_xlfn.IFS(AND(F8211="1"),VLOOKUP(B8211,All-[1]mini!B:C,2,FALSE))</f>
        <v>#N/A</v>
      </c>
      <c r="J8211" s="15" t="e" cm="1">
        <f t="array" ref="J8211">_xlfn.IFS(AND(G8211="1"),VLOOKUP(C8211,All-[1]mini!C:D,2,FALSE))</f>
        <v>#N/A</v>
      </c>
      <c r="K8211" s="15"/>
    </row>
    <row r="8212" spans="1:11" x14ac:dyDescent="0.35">
      <c r="A8212">
        <v>8210</v>
      </c>
      <c r="B8212" t="s">
        <v>1654</v>
      </c>
      <c r="C8212" t="s">
        <v>5286</v>
      </c>
      <c r="D8212">
        <v>0.61111056804656982</v>
      </c>
      <c r="E8212" t="s">
        <v>5287</v>
      </c>
      <c r="F8212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6-0,7</v>
      </c>
      <c r="G8212" s="15" t="e" cm="1">
        <f t="array" ref="G8212">_xlfn.IFS(AND(F8212="1"),VLOOKUP(B8212,'all-mpnet-base'!B:C,2,FALSE))</f>
        <v>#N/A</v>
      </c>
      <c r="H8212" s="15" t="e" cm="1">
        <f t="array" ref="H8212">_xlfn.IFS(AND(F8212="1"),VLOOKUP(B8212,Albert!B:C,2,FALSE))</f>
        <v>#N/A</v>
      </c>
      <c r="I8212" s="15" t="e" cm="1">
        <f t="array" ref="I8212">_xlfn.IFS(AND(F8212="1"),VLOOKUP(B8212,All-[1]mini!B:C,2,FALSE))</f>
        <v>#N/A</v>
      </c>
      <c r="J8212" s="15" t="e" cm="1">
        <f t="array" ref="J8212">_xlfn.IFS(AND(G8212="1"),VLOOKUP(C8212,All-[1]mini!C:D,2,FALSE))</f>
        <v>#N/A</v>
      </c>
      <c r="K8212" s="15"/>
    </row>
    <row r="8213" spans="1:11" x14ac:dyDescent="0.35">
      <c r="A8213">
        <v>8211</v>
      </c>
      <c r="B8213" t="s">
        <v>670</v>
      </c>
      <c r="C8213" t="s">
        <v>664</v>
      </c>
      <c r="D8213">
        <v>0.83386063575744629</v>
      </c>
      <c r="E8213" t="s">
        <v>665</v>
      </c>
      <c r="F8213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s="15" t="e" cm="1">
        <f t="array" ref="G8213">_xlfn.IFS(AND(F8213="1"),VLOOKUP(B8213,'all-mpnet-base'!B:C,2,FALSE))</f>
        <v>#N/A</v>
      </c>
      <c r="H8213" s="15" t="e" cm="1">
        <f t="array" ref="H8213">_xlfn.IFS(AND(F8213="1"),VLOOKUP(B8213,Albert!B:C,2,FALSE))</f>
        <v>#N/A</v>
      </c>
      <c r="I8213" s="15" t="e" cm="1">
        <f t="array" ref="I8213">_xlfn.IFS(AND(F8213="1"),VLOOKUP(B8213,All-[1]mini!B:C,2,FALSE))</f>
        <v>#N/A</v>
      </c>
      <c r="J8213" s="15" t="e" cm="1">
        <f t="array" ref="J8213">_xlfn.IFS(AND(G8213="1"),VLOOKUP(C8213,All-[1]mini!C:D,2,FALSE))</f>
        <v>#N/A</v>
      </c>
      <c r="K8213" s="15"/>
    </row>
    <row r="8214" spans="1:11" x14ac:dyDescent="0.35">
      <c r="A8214">
        <v>8212</v>
      </c>
      <c r="B8214" t="s">
        <v>7955</v>
      </c>
      <c r="C8214" t="s">
        <v>10574</v>
      </c>
      <c r="D8214">
        <v>0.69400483369827271</v>
      </c>
      <c r="E8214" t="s">
        <v>10575</v>
      </c>
      <c r="F821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15" t="e" cm="1">
        <f t="array" ref="G8214">_xlfn.IFS(AND(F8214="1"),VLOOKUP(B8214,'all-mpnet-base'!B:C,2,FALSE))</f>
        <v>#N/A</v>
      </c>
      <c r="H8214" s="15" t="e" cm="1">
        <f t="array" ref="H8214">_xlfn.IFS(AND(F8214="1"),VLOOKUP(B8214,Albert!B:C,2,FALSE))</f>
        <v>#N/A</v>
      </c>
      <c r="I8214" s="15" t="e" cm="1">
        <f t="array" ref="I8214">_xlfn.IFS(AND(F8214="1"),VLOOKUP(B8214,All-[1]mini!B:C,2,FALSE))</f>
        <v>#N/A</v>
      </c>
      <c r="J8214" s="15" t="e" cm="1">
        <f t="array" ref="J8214">_xlfn.IFS(AND(G8214="1"),VLOOKUP(C8214,All-[1]mini!C:D,2,FALSE))</f>
        <v>#N/A</v>
      </c>
      <c r="K8214" s="15"/>
    </row>
    <row r="8215" spans="1:11" x14ac:dyDescent="0.35">
      <c r="A8215">
        <v>8213</v>
      </c>
      <c r="B8215" t="s">
        <v>1356</v>
      </c>
      <c r="C8215" t="s">
        <v>1357</v>
      </c>
      <c r="D8215">
        <v>0.84644252061843872</v>
      </c>
      <c r="E8215" t="s">
        <v>1358</v>
      </c>
      <c r="F8215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8-0,9</v>
      </c>
      <c r="G8215" s="15" t="e" cm="1">
        <f t="array" ref="G8215">_xlfn.IFS(AND(F8215="1"),VLOOKUP(B8215,'all-mpnet-base'!B:C,2,FALSE))</f>
        <v>#N/A</v>
      </c>
      <c r="H8215" s="15" t="e" cm="1">
        <f t="array" ref="H8215">_xlfn.IFS(AND(F8215="1"),VLOOKUP(B8215,Albert!B:C,2,FALSE))</f>
        <v>#N/A</v>
      </c>
      <c r="I8215" s="15" t="e" cm="1">
        <f t="array" ref="I8215">_xlfn.IFS(AND(F8215="1"),VLOOKUP(B8215,All-[1]mini!B:C,2,FALSE))</f>
        <v>#N/A</v>
      </c>
      <c r="J8215" s="15" t="e" cm="1">
        <f t="array" ref="J8215">_xlfn.IFS(AND(G8215="1"),VLOOKUP(C8215,All-[1]mini!C:D,2,FALSE))</f>
        <v>#N/A</v>
      </c>
      <c r="K8215" s="15"/>
    </row>
    <row r="8216" spans="1:11" x14ac:dyDescent="0.35">
      <c r="A8216">
        <v>8214</v>
      </c>
      <c r="B8216" t="s">
        <v>807</v>
      </c>
      <c r="C8216" t="s">
        <v>852</v>
      </c>
      <c r="D8216">
        <v>0.75358361005783081</v>
      </c>
      <c r="E8216" t="s">
        <v>853</v>
      </c>
      <c r="F8216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15" t="e" cm="1">
        <f t="array" ref="G8216">_xlfn.IFS(AND(F8216="1"),VLOOKUP(B8216,'all-mpnet-base'!B:C,2,FALSE))</f>
        <v>#N/A</v>
      </c>
      <c r="H8216" s="15" t="e" cm="1">
        <f t="array" ref="H8216">_xlfn.IFS(AND(F8216="1"),VLOOKUP(B8216,Albert!B:C,2,FALSE))</f>
        <v>#N/A</v>
      </c>
      <c r="I8216" s="15" t="e" cm="1">
        <f t="array" ref="I8216">_xlfn.IFS(AND(F8216="1"),VLOOKUP(B8216,All-[1]mini!B:C,2,FALSE))</f>
        <v>#N/A</v>
      </c>
      <c r="J8216" s="15" t="e" cm="1">
        <f t="array" ref="J8216">_xlfn.IFS(AND(G8216="1"),VLOOKUP(C8216,All-[1]mini!C:D,2,FALSE))</f>
        <v>#N/A</v>
      </c>
      <c r="K8216" s="15"/>
    </row>
    <row r="8217" spans="1:11" x14ac:dyDescent="0.35">
      <c r="A8217">
        <v>8215</v>
      </c>
      <c r="B8217" t="s">
        <v>846</v>
      </c>
      <c r="C8217" t="s">
        <v>846</v>
      </c>
      <c r="D8217">
        <v>0.99999994039535522</v>
      </c>
      <c r="E8217" t="s">
        <v>847</v>
      </c>
      <c r="F8217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15" t="e" cm="1">
        <f t="array" ref="G8217">_xlfn.IFS(AND(F8217="1"),VLOOKUP(B8217,'all-mpnet-base'!B:C,2,FALSE))</f>
        <v>#N/A</v>
      </c>
      <c r="H8217" s="15" t="e" cm="1">
        <f t="array" ref="H8217">_xlfn.IFS(AND(F8217="1"),VLOOKUP(B8217,Albert!B:C,2,FALSE))</f>
        <v>#N/A</v>
      </c>
      <c r="I8217" s="15" t="e" cm="1">
        <f t="array" ref="I8217">_xlfn.IFS(AND(F8217="1"),VLOOKUP(B8217,All-[1]mini!B:C,2,FALSE))</f>
        <v>#N/A</v>
      </c>
      <c r="J8217" s="15" t="e" cm="1">
        <f t="array" ref="J8217">_xlfn.IFS(AND(G8217="1"),VLOOKUP(C8217,All-[1]mini!C:D,2,FALSE))</f>
        <v>#N/A</v>
      </c>
      <c r="K8217" s="15"/>
    </row>
    <row r="8218" spans="1:11" x14ac:dyDescent="0.35">
      <c r="A8218">
        <v>8216</v>
      </c>
      <c r="B8218" t="s">
        <v>1654</v>
      </c>
      <c r="C8218" t="s">
        <v>5286</v>
      </c>
      <c r="D8218">
        <v>0.61111056804656982</v>
      </c>
      <c r="E8218" t="s">
        <v>5287</v>
      </c>
      <c r="F8218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6-0,7</v>
      </c>
      <c r="G8218" s="15" t="e" cm="1">
        <f t="array" ref="G8218">_xlfn.IFS(AND(F8218="1"),VLOOKUP(B8218,'all-mpnet-base'!B:C,2,FALSE))</f>
        <v>#N/A</v>
      </c>
      <c r="H8218" s="15" t="e" cm="1">
        <f t="array" ref="H8218">_xlfn.IFS(AND(F8218="1"),VLOOKUP(B8218,Albert!B:C,2,FALSE))</f>
        <v>#N/A</v>
      </c>
      <c r="I8218" s="15" t="e" cm="1">
        <f t="array" ref="I8218">_xlfn.IFS(AND(F8218="1"),VLOOKUP(B8218,All-[1]mini!B:C,2,FALSE))</f>
        <v>#N/A</v>
      </c>
      <c r="J8218" s="15" t="e" cm="1">
        <f t="array" ref="J8218">_xlfn.IFS(AND(G8218="1"),VLOOKUP(C8218,All-[1]mini!C:D,2,FALSE))</f>
        <v>#N/A</v>
      </c>
      <c r="K8218" s="15"/>
    </row>
    <row r="8219" spans="1:11" x14ac:dyDescent="0.35">
      <c r="A8219">
        <v>8217</v>
      </c>
      <c r="B8219" t="s">
        <v>485</v>
      </c>
      <c r="C8219" t="s">
        <v>485</v>
      </c>
      <c r="D8219">
        <v>1.00000011920929</v>
      </c>
      <c r="E8219" t="s">
        <v>486</v>
      </c>
      <c r="F8219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15" t="str" cm="1">
        <f t="array" ref="G8219">_xlfn.IFS(AND(F8219="1"),VLOOKUP(B8219,'all-mpnet-base'!B:C,2,FALSE))</f>
        <v>SQL</v>
      </c>
      <c r="H8219" s="15" t="str" cm="1">
        <f t="array" ref="H8219">_xlfn.IFS(AND(F8219="1"),VLOOKUP(B8219,Albert!B:C,2,FALSE))</f>
        <v>SQL</v>
      </c>
      <c r="I8219" s="15" t="e" cm="1">
        <f t="array" ref="I8219">_xlfn.IFS(AND(F8219="1"),VLOOKUP(B8219,All-[1]mini!B:C,2,FALSE))</f>
        <v>#N/A</v>
      </c>
      <c r="J8219" s="15" t="e" cm="1">
        <f t="array" ref="J8219">_xlfn.IFS(AND(G8219="1"),VLOOKUP(C8219,All-[1]mini!C:D,2,FALSE))</f>
        <v>#N/A</v>
      </c>
      <c r="K8219" s="15"/>
    </row>
    <row r="8220" spans="1:11" x14ac:dyDescent="0.35">
      <c r="A8220">
        <v>8218</v>
      </c>
      <c r="B8220" t="s">
        <v>2147</v>
      </c>
      <c r="C8220" t="s">
        <v>2148</v>
      </c>
      <c r="D8220">
        <v>0.77515196800231934</v>
      </c>
      <c r="E8220" t="s">
        <v>2149</v>
      </c>
      <c r="F8220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7-0,8</v>
      </c>
      <c r="G8220" s="15" t="e" cm="1">
        <f t="array" ref="G8220">_xlfn.IFS(AND(F8220="1"),VLOOKUP(B8220,'all-mpnet-base'!B:C,2,FALSE))</f>
        <v>#N/A</v>
      </c>
      <c r="H8220" s="15" t="e" cm="1">
        <f t="array" ref="H8220">_xlfn.IFS(AND(F8220="1"),VLOOKUP(B8220,Albert!B:C,2,FALSE))</f>
        <v>#N/A</v>
      </c>
      <c r="I8220" s="15" t="e" cm="1">
        <f t="array" ref="I8220">_xlfn.IFS(AND(F8220="1"),VLOOKUP(B8220,All-[1]mini!B:C,2,FALSE))</f>
        <v>#N/A</v>
      </c>
      <c r="J8220" s="15" t="e" cm="1">
        <f t="array" ref="J8220">_xlfn.IFS(AND(G8220="1"),VLOOKUP(C8220,All-[1]mini!C:D,2,FALSE))</f>
        <v>#N/A</v>
      </c>
      <c r="K8220" s="15"/>
    </row>
    <row r="8221" spans="1:11" x14ac:dyDescent="0.35">
      <c r="A8221">
        <v>8219</v>
      </c>
      <c r="B8221" t="s">
        <v>1654</v>
      </c>
      <c r="C8221" t="s">
        <v>5286</v>
      </c>
      <c r="D8221">
        <v>0.61111056804656982</v>
      </c>
      <c r="E8221" t="s">
        <v>5287</v>
      </c>
      <c r="F8221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6-0,7</v>
      </c>
      <c r="G8221" s="15" t="e" cm="1">
        <f t="array" ref="G8221">_xlfn.IFS(AND(F8221="1"),VLOOKUP(B8221,'all-mpnet-base'!B:C,2,FALSE))</f>
        <v>#N/A</v>
      </c>
      <c r="H8221" s="15" t="e" cm="1">
        <f t="array" ref="H8221">_xlfn.IFS(AND(F8221="1"),VLOOKUP(B8221,Albert!B:C,2,FALSE))</f>
        <v>#N/A</v>
      </c>
      <c r="I8221" s="15" t="e" cm="1">
        <f t="array" ref="I8221">_xlfn.IFS(AND(F8221="1"),VLOOKUP(B8221,All-[1]mini!B:C,2,FALSE))</f>
        <v>#N/A</v>
      </c>
      <c r="J8221" s="15" t="e" cm="1">
        <f t="array" ref="J8221">_xlfn.IFS(AND(G8221="1"),VLOOKUP(C8221,All-[1]mini!C:D,2,FALSE))</f>
        <v>#N/A</v>
      </c>
      <c r="K8221" s="15"/>
    </row>
    <row r="8222" spans="1:11" x14ac:dyDescent="0.35">
      <c r="A8222">
        <v>8220</v>
      </c>
      <c r="B8222" t="s">
        <v>4368</v>
      </c>
      <c r="C8222" t="s">
        <v>4369</v>
      </c>
      <c r="D8222">
        <v>0.69828414916992188</v>
      </c>
      <c r="E8222" t="s">
        <v>4370</v>
      </c>
      <c r="F8222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15" t="e" cm="1">
        <f t="array" ref="G8222">_xlfn.IFS(AND(F8222="1"),VLOOKUP(B8222,'all-mpnet-base'!B:C,2,FALSE))</f>
        <v>#N/A</v>
      </c>
      <c r="H8222" s="15" t="e" cm="1">
        <f t="array" ref="H8222">_xlfn.IFS(AND(F8222="1"),VLOOKUP(B8222,Albert!B:C,2,FALSE))</f>
        <v>#N/A</v>
      </c>
      <c r="I8222" s="15" t="e" cm="1">
        <f t="array" ref="I8222">_xlfn.IFS(AND(F8222="1"),VLOOKUP(B8222,All-[1]mini!B:C,2,FALSE))</f>
        <v>#N/A</v>
      </c>
      <c r="J8222" s="15" t="e" cm="1">
        <f t="array" ref="J8222">_xlfn.IFS(AND(G8222="1"),VLOOKUP(C8222,All-[1]mini!C:D,2,FALSE))</f>
        <v>#N/A</v>
      </c>
      <c r="K8222" s="15"/>
    </row>
    <row r="8223" spans="1:11" x14ac:dyDescent="0.35">
      <c r="A8223">
        <v>8221</v>
      </c>
      <c r="B8223" t="s">
        <v>2147</v>
      </c>
      <c r="C8223" t="s">
        <v>2148</v>
      </c>
      <c r="D8223">
        <v>0.77515196800231934</v>
      </c>
      <c r="E8223" t="s">
        <v>2149</v>
      </c>
      <c r="F8223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7-0,8</v>
      </c>
      <c r="G8223" s="15" t="e" cm="1">
        <f t="array" ref="G8223">_xlfn.IFS(AND(F8223="1"),VLOOKUP(B8223,'all-mpnet-base'!B:C,2,FALSE))</f>
        <v>#N/A</v>
      </c>
      <c r="H8223" s="15" t="e" cm="1">
        <f t="array" ref="H8223">_xlfn.IFS(AND(F8223="1"),VLOOKUP(B8223,Albert!B:C,2,FALSE))</f>
        <v>#N/A</v>
      </c>
      <c r="I8223" s="15" t="e" cm="1">
        <f t="array" ref="I8223">_xlfn.IFS(AND(F8223="1"),VLOOKUP(B8223,All-[1]mini!B:C,2,FALSE))</f>
        <v>#N/A</v>
      </c>
      <c r="J8223" s="15" t="e" cm="1">
        <f t="array" ref="J8223">_xlfn.IFS(AND(G8223="1"),VLOOKUP(C8223,All-[1]mini!C:D,2,FALSE))</f>
        <v>#N/A</v>
      </c>
      <c r="K8223" s="15"/>
    </row>
    <row r="8224" spans="1:11" x14ac:dyDescent="0.35">
      <c r="A8224">
        <v>8222</v>
      </c>
      <c r="B8224" t="s">
        <v>1654</v>
      </c>
      <c r="C8224" t="s">
        <v>5286</v>
      </c>
      <c r="D8224">
        <v>0.61111056804656982</v>
      </c>
      <c r="E8224" t="s">
        <v>5287</v>
      </c>
      <c r="F822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6-0,7</v>
      </c>
      <c r="G8224" s="15" t="e" cm="1">
        <f t="array" ref="G8224">_xlfn.IFS(AND(F8224="1"),VLOOKUP(B8224,'all-mpnet-base'!B:C,2,FALSE))</f>
        <v>#N/A</v>
      </c>
      <c r="H8224" s="15" t="e" cm="1">
        <f t="array" ref="H8224">_xlfn.IFS(AND(F8224="1"),VLOOKUP(B8224,Albert!B:C,2,FALSE))</f>
        <v>#N/A</v>
      </c>
      <c r="I8224" s="15" t="e" cm="1">
        <f t="array" ref="I8224">_xlfn.IFS(AND(F8224="1"),VLOOKUP(B8224,All-[1]mini!B:C,2,FALSE))</f>
        <v>#N/A</v>
      </c>
      <c r="J8224" s="15" t="e" cm="1">
        <f t="array" ref="J8224">_xlfn.IFS(AND(G8224="1"),VLOOKUP(C8224,All-[1]mini!C:D,2,FALSE))</f>
        <v>#N/A</v>
      </c>
      <c r="K8224" s="15"/>
    </row>
    <row r="8225" spans="1:11" x14ac:dyDescent="0.35">
      <c r="A8225">
        <v>8223</v>
      </c>
      <c r="B8225" t="s">
        <v>748</v>
      </c>
      <c r="C8225" t="s">
        <v>5286</v>
      </c>
      <c r="D8225">
        <v>0.6569855809211731</v>
      </c>
      <c r="E8225" t="s">
        <v>5287</v>
      </c>
      <c r="F8225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6-0,7</v>
      </c>
      <c r="G8225" s="15" t="e" cm="1">
        <f t="array" ref="G8225">_xlfn.IFS(AND(F8225="1"),VLOOKUP(B8225,'all-mpnet-base'!B:C,2,FALSE))</f>
        <v>#N/A</v>
      </c>
      <c r="H8225" s="15" t="e" cm="1">
        <f t="array" ref="H8225">_xlfn.IFS(AND(F8225="1"),VLOOKUP(B8225,Albert!B:C,2,FALSE))</f>
        <v>#N/A</v>
      </c>
      <c r="I8225" s="15" t="e" cm="1">
        <f t="array" ref="I8225">_xlfn.IFS(AND(F8225="1"),VLOOKUP(B8225,All-[1]mini!B:C,2,FALSE))</f>
        <v>#N/A</v>
      </c>
      <c r="J8225" s="15" t="e" cm="1">
        <f t="array" ref="J8225">_xlfn.IFS(AND(G8225="1"),VLOOKUP(C8225,All-[1]mini!C:D,2,FALSE))</f>
        <v>#N/A</v>
      </c>
      <c r="K8225" s="15"/>
    </row>
    <row r="8226" spans="1:11" x14ac:dyDescent="0.35">
      <c r="A8226">
        <v>8224</v>
      </c>
      <c r="B8226" t="s">
        <v>5373</v>
      </c>
      <c r="C8226" t="s">
        <v>12332</v>
      </c>
      <c r="D8226">
        <v>0.52815419435501099</v>
      </c>
      <c r="E8226" t="s">
        <v>12333</v>
      </c>
      <c r="F8226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15" t="e" cm="1">
        <f t="array" ref="G8226">_xlfn.IFS(AND(F8226="1"),VLOOKUP(B8226,'all-mpnet-base'!B:C,2,FALSE))</f>
        <v>#N/A</v>
      </c>
      <c r="H8226" s="15" t="e" cm="1">
        <f t="array" ref="H8226">_xlfn.IFS(AND(F8226="1"),VLOOKUP(B8226,Albert!B:C,2,FALSE))</f>
        <v>#N/A</v>
      </c>
      <c r="I8226" s="15" t="e" cm="1">
        <f t="array" ref="I8226">_xlfn.IFS(AND(F8226="1"),VLOOKUP(B8226,All-[1]mini!B:C,2,FALSE))</f>
        <v>#N/A</v>
      </c>
      <c r="J8226" s="15" t="e" cm="1">
        <f t="array" ref="J8226">_xlfn.IFS(AND(G8226="1"),VLOOKUP(C8226,All-[1]mini!C:D,2,FALSE))</f>
        <v>#N/A</v>
      </c>
      <c r="K8226" s="15"/>
    </row>
    <row r="8227" spans="1:11" x14ac:dyDescent="0.35">
      <c r="A8227">
        <v>8225</v>
      </c>
      <c r="B8227" t="s">
        <v>7956</v>
      </c>
      <c r="C8227" t="s">
        <v>1372</v>
      </c>
      <c r="D8227">
        <v>0.71041703224182129</v>
      </c>
      <c r="E8227" t="s">
        <v>1373</v>
      </c>
      <c r="F8227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7-0,8</v>
      </c>
      <c r="G8227" s="15" t="e" cm="1">
        <f t="array" ref="G8227">_xlfn.IFS(AND(F8227="1"),VLOOKUP(B8227,'all-mpnet-base'!B:C,2,FALSE))</f>
        <v>#N/A</v>
      </c>
      <c r="H8227" s="15" t="e" cm="1">
        <f t="array" ref="H8227">_xlfn.IFS(AND(F8227="1"),VLOOKUP(B8227,Albert!B:C,2,FALSE))</f>
        <v>#N/A</v>
      </c>
      <c r="I8227" s="15" t="e" cm="1">
        <f t="array" ref="I8227">_xlfn.IFS(AND(F8227="1"),VLOOKUP(B8227,All-[1]mini!B:C,2,FALSE))</f>
        <v>#N/A</v>
      </c>
      <c r="J8227" s="15" t="e" cm="1">
        <f t="array" ref="J8227">_xlfn.IFS(AND(G8227="1"),VLOOKUP(C8227,All-[1]mini!C:D,2,FALSE))</f>
        <v>#N/A</v>
      </c>
      <c r="K8227" s="15"/>
    </row>
    <row r="8228" spans="1:11" x14ac:dyDescent="0.35">
      <c r="A8228">
        <v>8226</v>
      </c>
      <c r="B8228" t="s">
        <v>473</v>
      </c>
      <c r="C8228" t="s">
        <v>474</v>
      </c>
      <c r="D8228">
        <v>0.87682932615280151</v>
      </c>
      <c r="E8228" t="s">
        <v>475</v>
      </c>
      <c r="F8228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15" t="e" cm="1">
        <f t="array" ref="G8228">_xlfn.IFS(AND(F8228="1"),VLOOKUP(B8228,'all-mpnet-base'!B:C,2,FALSE))</f>
        <v>#N/A</v>
      </c>
      <c r="H8228" s="15" t="e" cm="1">
        <f t="array" ref="H8228">_xlfn.IFS(AND(F8228="1"),VLOOKUP(B8228,Albert!B:C,2,FALSE))</f>
        <v>#N/A</v>
      </c>
      <c r="I8228" s="15" t="e" cm="1">
        <f t="array" ref="I8228">_xlfn.IFS(AND(F8228="1"),VLOOKUP(B8228,All-[1]mini!B:C,2,FALSE))</f>
        <v>#N/A</v>
      </c>
      <c r="J8228" s="15" t="e" cm="1">
        <f t="array" ref="J8228">_xlfn.IFS(AND(G8228="1"),VLOOKUP(C8228,All-[1]mini!C:D,2,FALSE))</f>
        <v>#N/A</v>
      </c>
      <c r="K8228" s="15"/>
    </row>
    <row r="8229" spans="1:11" x14ac:dyDescent="0.35">
      <c r="A8229">
        <v>8227</v>
      </c>
      <c r="B8229" t="s">
        <v>603</v>
      </c>
      <c r="C8229" t="s">
        <v>604</v>
      </c>
      <c r="D8229">
        <v>0.92863547801971436</v>
      </c>
      <c r="E8229" t="s">
        <v>605</v>
      </c>
      <c r="F8229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15" t="e" cm="1">
        <f t="array" ref="G8229">_xlfn.IFS(AND(F8229="1"),VLOOKUP(B8229,'all-mpnet-base'!B:C,2,FALSE))</f>
        <v>#N/A</v>
      </c>
      <c r="H8229" s="15" t="e" cm="1">
        <f t="array" ref="H8229">_xlfn.IFS(AND(F8229="1"),VLOOKUP(B8229,Albert!B:C,2,FALSE))</f>
        <v>#N/A</v>
      </c>
      <c r="I8229" s="15" t="e" cm="1">
        <f t="array" ref="I8229">_xlfn.IFS(AND(F8229="1"),VLOOKUP(B8229,All-[1]mini!B:C,2,FALSE))</f>
        <v>#N/A</v>
      </c>
      <c r="J8229" s="15" t="e" cm="1">
        <f t="array" ref="J8229">_xlfn.IFS(AND(G8229="1"),VLOOKUP(C8229,All-[1]mini!C:D,2,FALSE))</f>
        <v>#N/A</v>
      </c>
      <c r="K8229" s="15"/>
    </row>
    <row r="8230" spans="1:11" x14ac:dyDescent="0.35">
      <c r="A8230">
        <v>8228</v>
      </c>
      <c r="B8230" t="s">
        <v>479</v>
      </c>
      <c r="C8230" t="s">
        <v>9501</v>
      </c>
      <c r="D8230">
        <v>0.6369515061378479</v>
      </c>
      <c r="E8230" t="s">
        <v>9502</v>
      </c>
      <c r="F8230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15" t="e" cm="1">
        <f t="array" ref="G8230">_xlfn.IFS(AND(F8230="1"),VLOOKUP(B8230,'all-mpnet-base'!B:C,2,FALSE))</f>
        <v>#N/A</v>
      </c>
      <c r="H8230" s="15" t="e" cm="1">
        <f t="array" ref="H8230">_xlfn.IFS(AND(F8230="1"),VLOOKUP(B8230,Albert!B:C,2,FALSE))</f>
        <v>#N/A</v>
      </c>
      <c r="I8230" s="15" t="e" cm="1">
        <f t="array" ref="I8230">_xlfn.IFS(AND(F8230="1"),VLOOKUP(B8230,All-[1]mini!B:C,2,FALSE))</f>
        <v>#N/A</v>
      </c>
      <c r="J8230" s="15" t="e" cm="1">
        <f t="array" ref="J8230">_xlfn.IFS(AND(G8230="1"),VLOOKUP(C8230,All-[1]mini!C:D,2,FALSE))</f>
        <v>#N/A</v>
      </c>
      <c r="K8230" s="15"/>
    </row>
    <row r="8231" spans="1:11" x14ac:dyDescent="0.35">
      <c r="A8231">
        <v>8229</v>
      </c>
      <c r="B8231" t="s">
        <v>4088</v>
      </c>
      <c r="C8231" t="s">
        <v>12382</v>
      </c>
      <c r="D8231">
        <v>0.58081120252609253</v>
      </c>
      <c r="E8231" t="s">
        <v>12383</v>
      </c>
      <c r="F8231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5-0,6</v>
      </c>
      <c r="G8231" s="15" t="e" cm="1">
        <f t="array" ref="G8231">_xlfn.IFS(AND(F8231="1"),VLOOKUP(B8231,'all-mpnet-base'!B:C,2,FALSE))</f>
        <v>#N/A</v>
      </c>
      <c r="H8231" s="15" t="e" cm="1">
        <f t="array" ref="H8231">_xlfn.IFS(AND(F8231="1"),VLOOKUP(B8231,Albert!B:C,2,FALSE))</f>
        <v>#N/A</v>
      </c>
      <c r="I8231" s="15" t="e" cm="1">
        <f t="array" ref="I8231">_xlfn.IFS(AND(F8231="1"),VLOOKUP(B8231,All-[1]mini!B:C,2,FALSE))</f>
        <v>#N/A</v>
      </c>
      <c r="J8231" s="15" t="e" cm="1">
        <f t="array" ref="J8231">_xlfn.IFS(AND(G8231="1"),VLOOKUP(C8231,All-[1]mini!C:D,2,FALSE))</f>
        <v>#N/A</v>
      </c>
      <c r="K8231" s="15"/>
    </row>
    <row r="8232" spans="1:11" x14ac:dyDescent="0.35">
      <c r="A8232">
        <v>8230</v>
      </c>
      <c r="B8232" t="s">
        <v>2794</v>
      </c>
      <c r="C8232" t="s">
        <v>2795</v>
      </c>
      <c r="D8232">
        <v>0.63334614038467407</v>
      </c>
      <c r="E8232" t="s">
        <v>2796</v>
      </c>
      <c r="F8232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6-0,7</v>
      </c>
      <c r="G8232" s="15" t="e" cm="1">
        <f t="array" ref="G8232">_xlfn.IFS(AND(F8232="1"),VLOOKUP(B8232,'all-mpnet-base'!B:C,2,FALSE))</f>
        <v>#N/A</v>
      </c>
      <c r="H8232" s="15" t="e" cm="1">
        <f t="array" ref="H8232">_xlfn.IFS(AND(F8232="1"),VLOOKUP(B8232,Albert!B:C,2,FALSE))</f>
        <v>#N/A</v>
      </c>
      <c r="I8232" s="15" t="e" cm="1">
        <f t="array" ref="I8232">_xlfn.IFS(AND(F8232="1"),VLOOKUP(B8232,All-[1]mini!B:C,2,FALSE))</f>
        <v>#N/A</v>
      </c>
      <c r="J8232" s="15" t="e" cm="1">
        <f t="array" ref="J8232">_xlfn.IFS(AND(G8232="1"),VLOOKUP(C8232,All-[1]mini!C:D,2,FALSE))</f>
        <v>#N/A</v>
      </c>
      <c r="K8232" s="15"/>
    </row>
    <row r="8233" spans="1:11" x14ac:dyDescent="0.35">
      <c r="A8233">
        <v>8231</v>
      </c>
      <c r="B8233" t="s">
        <v>6076</v>
      </c>
      <c r="C8233" t="s">
        <v>749</v>
      </c>
      <c r="D8233">
        <v>0.61919635534286499</v>
      </c>
      <c r="E8233" t="s">
        <v>750</v>
      </c>
      <c r="F8233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6-0,7</v>
      </c>
      <c r="G8233" s="15" t="e" cm="1">
        <f t="array" ref="G8233">_xlfn.IFS(AND(F8233="1"),VLOOKUP(B8233,'all-mpnet-base'!B:C,2,FALSE))</f>
        <v>#N/A</v>
      </c>
      <c r="H8233" s="15" t="e" cm="1">
        <f t="array" ref="H8233">_xlfn.IFS(AND(F8233="1"),VLOOKUP(B8233,Albert!B:C,2,FALSE))</f>
        <v>#N/A</v>
      </c>
      <c r="I8233" s="15" t="e" cm="1">
        <f t="array" ref="I8233">_xlfn.IFS(AND(F8233="1"),VLOOKUP(B8233,All-[1]mini!B:C,2,FALSE))</f>
        <v>#N/A</v>
      </c>
      <c r="J8233" s="15" t="e" cm="1">
        <f t="array" ref="J8233">_xlfn.IFS(AND(G8233="1"),VLOOKUP(C8233,All-[1]mini!C:D,2,FALSE))</f>
        <v>#N/A</v>
      </c>
      <c r="K8233" s="15"/>
    </row>
    <row r="8234" spans="1:11" x14ac:dyDescent="0.35">
      <c r="A8234">
        <v>8232</v>
      </c>
      <c r="B8234" t="s">
        <v>3919</v>
      </c>
      <c r="C8234" t="s">
        <v>3920</v>
      </c>
      <c r="D8234">
        <v>0.80172193050384521</v>
      </c>
      <c r="E8234" t="s">
        <v>3921</v>
      </c>
      <c r="F823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8-0,9</v>
      </c>
      <c r="G8234" s="15" t="e" cm="1">
        <f t="array" ref="G8234">_xlfn.IFS(AND(F8234="1"),VLOOKUP(B8234,'all-mpnet-base'!B:C,2,FALSE))</f>
        <v>#N/A</v>
      </c>
      <c r="H8234" s="15" t="e" cm="1">
        <f t="array" ref="H8234">_xlfn.IFS(AND(F8234="1"),VLOOKUP(B8234,Albert!B:C,2,FALSE))</f>
        <v>#N/A</v>
      </c>
      <c r="I8234" s="15" t="e" cm="1">
        <f t="array" ref="I8234">_xlfn.IFS(AND(F8234="1"),VLOOKUP(B8234,All-[1]mini!B:C,2,FALSE))</f>
        <v>#N/A</v>
      </c>
      <c r="J8234" s="15" t="e" cm="1">
        <f t="array" ref="J8234">_xlfn.IFS(AND(G8234="1"),VLOOKUP(C8234,All-[1]mini!C:D,2,FALSE))</f>
        <v>#N/A</v>
      </c>
      <c r="K8234" s="15"/>
    </row>
    <row r="8235" spans="1:11" x14ac:dyDescent="0.35">
      <c r="A8235">
        <v>8233</v>
      </c>
      <c r="B8235" t="s">
        <v>1149</v>
      </c>
      <c r="C8235" t="s">
        <v>26</v>
      </c>
      <c r="D8235">
        <v>0.76590663194656372</v>
      </c>
      <c r="E8235" t="s">
        <v>27</v>
      </c>
      <c r="F8235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7-0,8</v>
      </c>
      <c r="G8235" s="15" t="e" cm="1">
        <f t="array" ref="G8235">_xlfn.IFS(AND(F8235="1"),VLOOKUP(B8235,'all-mpnet-base'!B:C,2,FALSE))</f>
        <v>#N/A</v>
      </c>
      <c r="H8235" s="15" t="e" cm="1">
        <f t="array" ref="H8235">_xlfn.IFS(AND(F8235="1"),VLOOKUP(B8235,Albert!B:C,2,FALSE))</f>
        <v>#N/A</v>
      </c>
      <c r="I8235" s="15" t="e" cm="1">
        <f t="array" ref="I8235">_xlfn.IFS(AND(F8235="1"),VLOOKUP(B8235,All-[1]mini!B:C,2,FALSE))</f>
        <v>#N/A</v>
      </c>
      <c r="J8235" s="15" t="e" cm="1">
        <f t="array" ref="J8235">_xlfn.IFS(AND(G8235="1"),VLOOKUP(C8235,All-[1]mini!C:D,2,FALSE))</f>
        <v>#N/A</v>
      </c>
      <c r="K8235" s="15"/>
    </row>
    <row r="8236" spans="1:11" x14ac:dyDescent="0.35">
      <c r="A8236">
        <v>8234</v>
      </c>
      <c r="B8236" t="s">
        <v>19</v>
      </c>
      <c r="C8236" t="s">
        <v>34</v>
      </c>
      <c r="D8236">
        <v>0.65928381681442261</v>
      </c>
      <c r="E8236" t="s">
        <v>35</v>
      </c>
      <c r="F8236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15" t="e" cm="1">
        <f t="array" ref="G8236">_xlfn.IFS(AND(F8236="1"),VLOOKUP(B8236,'all-mpnet-base'!B:C,2,FALSE))</f>
        <v>#N/A</v>
      </c>
      <c r="H8236" s="15" t="e" cm="1">
        <f t="array" ref="H8236">_xlfn.IFS(AND(F8236="1"),VLOOKUP(B8236,Albert!B:C,2,FALSE))</f>
        <v>#N/A</v>
      </c>
      <c r="I8236" s="15" t="e" cm="1">
        <f t="array" ref="I8236">_xlfn.IFS(AND(F8236="1"),VLOOKUP(B8236,All-[1]mini!B:C,2,FALSE))</f>
        <v>#N/A</v>
      </c>
      <c r="J8236" s="15" t="e" cm="1">
        <f t="array" ref="J8236">_xlfn.IFS(AND(G8236="1"),VLOOKUP(C8236,All-[1]mini!C:D,2,FALSE))</f>
        <v>#N/A</v>
      </c>
      <c r="K8236" s="15"/>
    </row>
    <row r="8237" spans="1:11" x14ac:dyDescent="0.35">
      <c r="A8237">
        <v>8235</v>
      </c>
      <c r="B8237" t="s">
        <v>7957</v>
      </c>
      <c r="C8237" t="s">
        <v>26</v>
      </c>
      <c r="D8237">
        <v>0.79787993431091309</v>
      </c>
      <c r="E8237" t="s">
        <v>27</v>
      </c>
      <c r="F8237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7-0,8</v>
      </c>
      <c r="G8237" s="15" t="e" cm="1">
        <f t="array" ref="G8237">_xlfn.IFS(AND(F8237="1"),VLOOKUP(B8237,'all-mpnet-base'!B:C,2,FALSE))</f>
        <v>#N/A</v>
      </c>
      <c r="H8237" s="15" t="e" cm="1">
        <f t="array" ref="H8237">_xlfn.IFS(AND(F8237="1"),VLOOKUP(B8237,Albert!B:C,2,FALSE))</f>
        <v>#N/A</v>
      </c>
      <c r="I8237" s="15" t="e" cm="1">
        <f t="array" ref="I8237">_xlfn.IFS(AND(F8237="1"),VLOOKUP(B8237,All-[1]mini!B:C,2,FALSE))</f>
        <v>#N/A</v>
      </c>
      <c r="J8237" s="15" t="e" cm="1">
        <f t="array" ref="J8237">_xlfn.IFS(AND(G8237="1"),VLOOKUP(C8237,All-[1]mini!C:D,2,FALSE))</f>
        <v>#N/A</v>
      </c>
      <c r="K8237" s="15"/>
    </row>
    <row r="8238" spans="1:11" x14ac:dyDescent="0.35">
      <c r="A8238">
        <v>8236</v>
      </c>
      <c r="B8238" t="s">
        <v>7958</v>
      </c>
      <c r="C8238" t="s">
        <v>17945</v>
      </c>
      <c r="D8238">
        <v>0.82307308912277222</v>
      </c>
      <c r="E8238" t="s">
        <v>17946</v>
      </c>
      <c r="F8238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8-0,9</v>
      </c>
      <c r="G8238" s="15" t="e" cm="1">
        <f t="array" ref="G8238">_xlfn.IFS(AND(F8238="1"),VLOOKUP(B8238,'all-mpnet-base'!B:C,2,FALSE))</f>
        <v>#N/A</v>
      </c>
      <c r="H8238" s="15" t="e" cm="1">
        <f t="array" ref="H8238">_xlfn.IFS(AND(F8238="1"),VLOOKUP(B8238,Albert!B:C,2,FALSE))</f>
        <v>#N/A</v>
      </c>
      <c r="I8238" s="15" t="e" cm="1">
        <f t="array" ref="I8238">_xlfn.IFS(AND(F8238="1"),VLOOKUP(B8238,All-[1]mini!B:C,2,FALSE))</f>
        <v>#N/A</v>
      </c>
      <c r="J8238" s="15" t="e" cm="1">
        <f t="array" ref="J8238">_xlfn.IFS(AND(G8238="1"),VLOOKUP(C8238,All-[1]mini!C:D,2,FALSE))</f>
        <v>#N/A</v>
      </c>
      <c r="K8238" s="15"/>
    </row>
    <row r="8239" spans="1:11" x14ac:dyDescent="0.35">
      <c r="A8239">
        <v>8237</v>
      </c>
      <c r="B8239" t="s">
        <v>707</v>
      </c>
      <c r="C8239" t="s">
        <v>704</v>
      </c>
      <c r="D8239">
        <v>0.6589505672454834</v>
      </c>
      <c r="E8239" t="s">
        <v>705</v>
      </c>
      <c r="F8239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s="15" t="e" cm="1">
        <f t="array" ref="G8239">_xlfn.IFS(AND(F8239="1"),VLOOKUP(B8239,'all-mpnet-base'!B:C,2,FALSE))</f>
        <v>#N/A</v>
      </c>
      <c r="H8239" s="15" t="e" cm="1">
        <f t="array" ref="H8239">_xlfn.IFS(AND(F8239="1"),VLOOKUP(B8239,Albert!B:C,2,FALSE))</f>
        <v>#N/A</v>
      </c>
      <c r="I8239" s="15" t="e" cm="1">
        <f t="array" ref="I8239">_xlfn.IFS(AND(F8239="1"),VLOOKUP(B8239,All-[1]mini!B:C,2,FALSE))</f>
        <v>#N/A</v>
      </c>
      <c r="J8239" s="15" t="e" cm="1">
        <f t="array" ref="J8239">_xlfn.IFS(AND(G8239="1"),VLOOKUP(C8239,All-[1]mini!C:D,2,FALSE))</f>
        <v>#N/A</v>
      </c>
      <c r="K8239" s="15"/>
    </row>
    <row r="8240" spans="1:11" x14ac:dyDescent="0.35">
      <c r="A8240">
        <v>8238</v>
      </c>
      <c r="B8240" t="s">
        <v>6093</v>
      </c>
      <c r="C8240" t="s">
        <v>4021</v>
      </c>
      <c r="D8240">
        <v>0.74277371168136597</v>
      </c>
      <c r="E8240" t="s">
        <v>4022</v>
      </c>
      <c r="F8240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7-0,8</v>
      </c>
      <c r="G8240" s="15" t="e" cm="1">
        <f t="array" ref="G8240">_xlfn.IFS(AND(F8240="1"),VLOOKUP(B8240,'all-mpnet-base'!B:C,2,FALSE))</f>
        <v>#N/A</v>
      </c>
      <c r="H8240" s="15" t="e" cm="1">
        <f t="array" ref="H8240">_xlfn.IFS(AND(F8240="1"),VLOOKUP(B8240,Albert!B:C,2,FALSE))</f>
        <v>#N/A</v>
      </c>
      <c r="I8240" s="15" t="e" cm="1">
        <f t="array" ref="I8240">_xlfn.IFS(AND(F8240="1"),VLOOKUP(B8240,All-[1]mini!B:C,2,FALSE))</f>
        <v>#N/A</v>
      </c>
      <c r="J8240" s="15" t="e" cm="1">
        <f t="array" ref="J8240">_xlfn.IFS(AND(G8240="1"),VLOOKUP(C8240,All-[1]mini!C:D,2,FALSE))</f>
        <v>#N/A</v>
      </c>
      <c r="K8240" s="15"/>
    </row>
    <row r="8241" spans="1:11" x14ac:dyDescent="0.35">
      <c r="A8241">
        <v>8239</v>
      </c>
      <c r="B8241" t="s">
        <v>6089</v>
      </c>
      <c r="C8241" t="s">
        <v>5286</v>
      </c>
      <c r="D8241">
        <v>0.71697491407394409</v>
      </c>
      <c r="E8241" t="s">
        <v>5287</v>
      </c>
      <c r="F8241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s="15" t="e" cm="1">
        <f t="array" ref="G8241">_xlfn.IFS(AND(F8241="1"),VLOOKUP(B8241,'all-mpnet-base'!B:C,2,FALSE))</f>
        <v>#N/A</v>
      </c>
      <c r="H8241" s="15" t="e" cm="1">
        <f t="array" ref="H8241">_xlfn.IFS(AND(F8241="1"),VLOOKUP(B8241,Albert!B:C,2,FALSE))</f>
        <v>#N/A</v>
      </c>
      <c r="I8241" s="15" t="e" cm="1">
        <f t="array" ref="I8241">_xlfn.IFS(AND(F8241="1"),VLOOKUP(B8241,All-[1]mini!B:C,2,FALSE))</f>
        <v>#N/A</v>
      </c>
      <c r="J8241" s="15" t="e" cm="1">
        <f t="array" ref="J8241">_xlfn.IFS(AND(G8241="1"),VLOOKUP(C8241,All-[1]mini!C:D,2,FALSE))</f>
        <v>#N/A</v>
      </c>
      <c r="K8241" s="15"/>
    </row>
    <row r="8242" spans="1:11" x14ac:dyDescent="0.35">
      <c r="A8242">
        <v>8240</v>
      </c>
      <c r="B8242" t="s">
        <v>7959</v>
      </c>
      <c r="C8242" t="s">
        <v>7960</v>
      </c>
      <c r="D8242">
        <v>0.83257168531417847</v>
      </c>
      <c r="E8242" t="s">
        <v>7961</v>
      </c>
      <c r="F8242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8-0,9</v>
      </c>
      <c r="G8242" s="15" t="e" cm="1">
        <f t="array" ref="G8242">_xlfn.IFS(AND(F8242="1"),VLOOKUP(B8242,'all-mpnet-base'!B:C,2,FALSE))</f>
        <v>#N/A</v>
      </c>
      <c r="H8242" s="15" t="e" cm="1">
        <f t="array" ref="H8242">_xlfn.IFS(AND(F8242="1"),VLOOKUP(B8242,Albert!B:C,2,FALSE))</f>
        <v>#N/A</v>
      </c>
      <c r="I8242" s="15" t="e" cm="1">
        <f t="array" ref="I8242">_xlfn.IFS(AND(F8242="1"),VLOOKUP(B8242,All-[1]mini!B:C,2,FALSE))</f>
        <v>#N/A</v>
      </c>
      <c r="J8242" s="15" t="e" cm="1">
        <f t="array" ref="J8242">_xlfn.IFS(AND(G8242="1"),VLOOKUP(C8242,All-[1]mini!C:D,2,FALSE))</f>
        <v>#N/A</v>
      </c>
      <c r="K8242" s="15"/>
    </row>
    <row r="8243" spans="1:11" x14ac:dyDescent="0.35">
      <c r="A8243">
        <v>8241</v>
      </c>
      <c r="B8243" t="s">
        <v>5201</v>
      </c>
      <c r="C8243" t="s">
        <v>3073</v>
      </c>
      <c r="D8243">
        <v>0.98981720209121704</v>
      </c>
      <c r="E8243" t="s">
        <v>3074</v>
      </c>
      <c r="F8243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9-1</v>
      </c>
      <c r="G8243" s="15" t="e" cm="1">
        <f t="array" ref="G8243">_xlfn.IFS(AND(F8243="1"),VLOOKUP(B8243,'all-mpnet-base'!B:C,2,FALSE))</f>
        <v>#N/A</v>
      </c>
      <c r="H8243" s="15" t="e" cm="1">
        <f t="array" ref="H8243">_xlfn.IFS(AND(F8243="1"),VLOOKUP(B8243,Albert!B:C,2,FALSE))</f>
        <v>#N/A</v>
      </c>
      <c r="I8243" s="15" t="e" cm="1">
        <f t="array" ref="I8243">_xlfn.IFS(AND(F8243="1"),VLOOKUP(B8243,All-[1]mini!B:C,2,FALSE))</f>
        <v>#N/A</v>
      </c>
      <c r="J8243" s="15" t="e" cm="1">
        <f t="array" ref="J8243">_xlfn.IFS(AND(G8243="1"),VLOOKUP(C8243,All-[1]mini!C:D,2,FALSE))</f>
        <v>#N/A</v>
      </c>
      <c r="K8243" s="15"/>
    </row>
    <row r="8244" spans="1:11" x14ac:dyDescent="0.35">
      <c r="A8244">
        <v>8242</v>
      </c>
      <c r="B8244" t="s">
        <v>7962</v>
      </c>
      <c r="C8244" t="s">
        <v>5025</v>
      </c>
      <c r="D8244">
        <v>0.57461023330688477</v>
      </c>
      <c r="E8244" t="s">
        <v>5026</v>
      </c>
      <c r="F824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5-0,6</v>
      </c>
      <c r="G8244" s="15" t="e" cm="1">
        <f t="array" ref="G8244">_xlfn.IFS(AND(F8244="1"),VLOOKUP(B8244,'all-mpnet-base'!B:C,2,FALSE))</f>
        <v>#N/A</v>
      </c>
      <c r="H8244" s="15" t="e" cm="1">
        <f t="array" ref="H8244">_xlfn.IFS(AND(F8244="1"),VLOOKUP(B8244,Albert!B:C,2,FALSE))</f>
        <v>#N/A</v>
      </c>
      <c r="I8244" s="15" t="e" cm="1">
        <f t="array" ref="I8244">_xlfn.IFS(AND(F8244="1"),VLOOKUP(B8244,All-[1]mini!B:C,2,FALSE))</f>
        <v>#N/A</v>
      </c>
      <c r="J8244" s="15" t="e" cm="1">
        <f t="array" ref="J8244">_xlfn.IFS(AND(G8244="1"),VLOOKUP(C8244,All-[1]mini!C:D,2,FALSE))</f>
        <v>#N/A</v>
      </c>
      <c r="K8244" s="15"/>
    </row>
    <row r="8245" spans="1:11" x14ac:dyDescent="0.35">
      <c r="A8245">
        <v>8243</v>
      </c>
      <c r="B8245" t="s">
        <v>7579</v>
      </c>
      <c r="C8245" t="s">
        <v>7580</v>
      </c>
      <c r="D8245">
        <v>1</v>
      </c>
      <c r="E8245" t="s">
        <v>7581</v>
      </c>
      <c r="F8245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s="15" t="str" cm="1">
        <f t="array" ref="G8245">_xlfn.IFS(AND(F8245="1"),VLOOKUP(B8245,'all-mpnet-base'!B:C,2,FALSE))</f>
        <v>electrical engineering</v>
      </c>
      <c r="H8245" s="15" t="str" cm="1">
        <f t="array" ref="H8245">_xlfn.IFS(AND(F8245="1"),VLOOKUP(B8245,Albert!B:C,2,FALSE))</f>
        <v>electrical engineering</v>
      </c>
      <c r="I8245" s="15" t="e" cm="1">
        <f t="array" ref="I8245">_xlfn.IFS(AND(F8245="1"),VLOOKUP(B8245,All-[1]mini!B:C,2,FALSE))</f>
        <v>#N/A</v>
      </c>
      <c r="J8245" s="15" t="e" cm="1">
        <f t="array" ref="J8245">_xlfn.IFS(AND(G8245="1"),VLOOKUP(C8245,All-[1]mini!C:D,2,FALSE))</f>
        <v>#N/A</v>
      </c>
      <c r="K8245" s="15"/>
    </row>
    <row r="8246" spans="1:11" x14ac:dyDescent="0.35">
      <c r="A8246">
        <v>8244</v>
      </c>
      <c r="B8246" t="s">
        <v>3314</v>
      </c>
      <c r="C8246" t="s">
        <v>6913</v>
      </c>
      <c r="D8246">
        <v>0.57121717929840088</v>
      </c>
      <c r="E8246" t="s">
        <v>6914</v>
      </c>
      <c r="F8246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15" t="e" cm="1">
        <f t="array" ref="G8246">_xlfn.IFS(AND(F8246="1"),VLOOKUP(B8246,'all-mpnet-base'!B:C,2,FALSE))</f>
        <v>#N/A</v>
      </c>
      <c r="H8246" s="15" t="e" cm="1">
        <f t="array" ref="H8246">_xlfn.IFS(AND(F8246="1"),VLOOKUP(B8246,Albert!B:C,2,FALSE))</f>
        <v>#N/A</v>
      </c>
      <c r="I8246" s="15" t="e" cm="1">
        <f t="array" ref="I8246">_xlfn.IFS(AND(F8246="1"),VLOOKUP(B8246,All-[1]mini!B:C,2,FALSE))</f>
        <v>#N/A</v>
      </c>
      <c r="J8246" s="15" t="e" cm="1">
        <f t="array" ref="J8246">_xlfn.IFS(AND(G8246="1"),VLOOKUP(C8246,All-[1]mini!C:D,2,FALSE))</f>
        <v>#N/A</v>
      </c>
      <c r="K8246" s="15"/>
    </row>
    <row r="8247" spans="1:11" x14ac:dyDescent="0.35">
      <c r="A8247">
        <v>8245</v>
      </c>
      <c r="B8247" t="s">
        <v>165</v>
      </c>
      <c r="C8247" t="s">
        <v>12520</v>
      </c>
      <c r="D8247">
        <v>0.86463326215744019</v>
      </c>
      <c r="E8247" t="s">
        <v>12521</v>
      </c>
      <c r="F8247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8-0,9</v>
      </c>
      <c r="G8247" s="15" t="e" cm="1">
        <f t="array" ref="G8247">_xlfn.IFS(AND(F8247="1"),VLOOKUP(B8247,'all-mpnet-base'!B:C,2,FALSE))</f>
        <v>#N/A</v>
      </c>
      <c r="H8247" s="15" t="e" cm="1">
        <f t="array" ref="H8247">_xlfn.IFS(AND(F8247="1"),VLOOKUP(B8247,Albert!B:C,2,FALSE))</f>
        <v>#N/A</v>
      </c>
      <c r="I8247" s="15" t="e" cm="1">
        <f t="array" ref="I8247">_xlfn.IFS(AND(F8247="1"),VLOOKUP(B8247,All-[1]mini!B:C,2,FALSE))</f>
        <v>#N/A</v>
      </c>
      <c r="J8247" s="15" t="e" cm="1">
        <f t="array" ref="J8247">_xlfn.IFS(AND(G8247="1"),VLOOKUP(C8247,All-[1]mini!C:D,2,FALSE))</f>
        <v>#N/A</v>
      </c>
      <c r="K8247" s="15"/>
    </row>
    <row r="8248" spans="1:11" x14ac:dyDescent="0.35">
      <c r="A8248">
        <v>8246</v>
      </c>
      <c r="B8248" t="s">
        <v>7963</v>
      </c>
      <c r="C8248" t="s">
        <v>2000</v>
      </c>
      <c r="D8248">
        <v>0.87677830457687378</v>
      </c>
      <c r="E8248" t="s">
        <v>2001</v>
      </c>
      <c r="F8248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8-0,9</v>
      </c>
      <c r="G8248" s="15" t="e" cm="1">
        <f t="array" ref="G8248">_xlfn.IFS(AND(F8248="1"),VLOOKUP(B8248,'all-mpnet-base'!B:C,2,FALSE))</f>
        <v>#N/A</v>
      </c>
      <c r="H8248" s="15" t="e" cm="1">
        <f t="array" ref="H8248">_xlfn.IFS(AND(F8248="1"),VLOOKUP(B8248,Albert!B:C,2,FALSE))</f>
        <v>#N/A</v>
      </c>
      <c r="I8248" s="15" t="e" cm="1">
        <f t="array" ref="I8248">_xlfn.IFS(AND(F8248="1"),VLOOKUP(B8248,All-[1]mini!B:C,2,FALSE))</f>
        <v>#N/A</v>
      </c>
      <c r="J8248" s="15" t="e" cm="1">
        <f t="array" ref="J8248">_xlfn.IFS(AND(G8248="1"),VLOOKUP(C8248,All-[1]mini!C:D,2,FALSE))</f>
        <v>#N/A</v>
      </c>
      <c r="K8248" s="15"/>
    </row>
    <row r="8249" spans="1:11" x14ac:dyDescent="0.35">
      <c r="A8249">
        <v>8247</v>
      </c>
      <c r="B8249" t="s">
        <v>7964</v>
      </c>
      <c r="C8249" t="s">
        <v>172</v>
      </c>
      <c r="D8249">
        <v>0.87095105648040771</v>
      </c>
      <c r="E8249" t="s">
        <v>173</v>
      </c>
      <c r="F8249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8-0,9</v>
      </c>
      <c r="G8249" s="15" t="e" cm="1">
        <f t="array" ref="G8249">_xlfn.IFS(AND(F8249="1"),VLOOKUP(B8249,'all-mpnet-base'!B:C,2,FALSE))</f>
        <v>#N/A</v>
      </c>
      <c r="H8249" s="15" t="e" cm="1">
        <f t="array" ref="H8249">_xlfn.IFS(AND(F8249="1"),VLOOKUP(B8249,Albert!B:C,2,FALSE))</f>
        <v>#N/A</v>
      </c>
      <c r="I8249" s="15" t="e" cm="1">
        <f t="array" ref="I8249">_xlfn.IFS(AND(F8249="1"),VLOOKUP(B8249,All-[1]mini!B:C,2,FALSE))</f>
        <v>#N/A</v>
      </c>
      <c r="J8249" s="15" t="e" cm="1">
        <f t="array" ref="J8249">_xlfn.IFS(AND(G8249="1"),VLOOKUP(C8249,All-[1]mini!C:D,2,FALSE))</f>
        <v>#N/A</v>
      </c>
      <c r="K8249" s="15"/>
    </row>
    <row r="8250" spans="1:11" x14ac:dyDescent="0.35">
      <c r="A8250">
        <v>8248</v>
      </c>
      <c r="B8250" t="s">
        <v>7965</v>
      </c>
      <c r="C8250" t="s">
        <v>277</v>
      </c>
      <c r="D8250">
        <v>0.68596696853637695</v>
      </c>
      <c r="E8250" t="s">
        <v>278</v>
      </c>
      <c r="F8250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6-0,7</v>
      </c>
      <c r="G8250" s="15" t="e" cm="1">
        <f t="array" ref="G8250">_xlfn.IFS(AND(F8250="1"),VLOOKUP(B8250,'all-mpnet-base'!B:C,2,FALSE))</f>
        <v>#N/A</v>
      </c>
      <c r="H8250" s="15" t="e" cm="1">
        <f t="array" ref="H8250">_xlfn.IFS(AND(F8250="1"),VLOOKUP(B8250,Albert!B:C,2,FALSE))</f>
        <v>#N/A</v>
      </c>
      <c r="I8250" s="15" t="e" cm="1">
        <f t="array" ref="I8250">_xlfn.IFS(AND(F8250="1"),VLOOKUP(B8250,All-[1]mini!B:C,2,FALSE))</f>
        <v>#N/A</v>
      </c>
      <c r="J8250" s="15" t="e" cm="1">
        <f t="array" ref="J8250">_xlfn.IFS(AND(G8250="1"),VLOOKUP(C8250,All-[1]mini!C:D,2,FALSE))</f>
        <v>#N/A</v>
      </c>
      <c r="K8250" s="15"/>
    </row>
    <row r="8251" spans="1:11" x14ac:dyDescent="0.35">
      <c r="A8251">
        <v>8249</v>
      </c>
      <c r="B8251" t="s">
        <v>980</v>
      </c>
      <c r="C8251" t="s">
        <v>968</v>
      </c>
      <c r="D8251">
        <v>1</v>
      </c>
      <c r="E8251" t="s">
        <v>969</v>
      </c>
      <c r="F8251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s="15" t="str" cm="1">
        <f t="array" ref="G8251">_xlfn.IFS(AND(F8251="1"),VLOOKUP(B8251,'all-mpnet-base'!B:C,2,FALSE))</f>
        <v>ethics</v>
      </c>
      <c r="H8251" s="15" t="str" cm="1">
        <f t="array" ref="H8251">_xlfn.IFS(AND(F8251="1"),VLOOKUP(B8251,Albert!B:C,2,FALSE))</f>
        <v>ethics</v>
      </c>
      <c r="I8251" s="15" t="e" cm="1">
        <f t="array" ref="I8251">_xlfn.IFS(AND(F8251="1"),VLOOKUP(B8251,All-[1]mini!B:C,2,FALSE))</f>
        <v>#N/A</v>
      </c>
      <c r="J8251" s="15" t="e" cm="1">
        <f t="array" ref="J8251">_xlfn.IFS(AND(G8251="1"),VLOOKUP(C8251,All-[1]mini!C:D,2,FALSE))</f>
        <v>#N/A</v>
      </c>
      <c r="K8251" s="15"/>
    </row>
    <row r="8252" spans="1:11" x14ac:dyDescent="0.35">
      <c r="A8252">
        <v>8250</v>
      </c>
      <c r="B8252" t="s">
        <v>5839</v>
      </c>
      <c r="C8252" t="s">
        <v>5840</v>
      </c>
      <c r="D8252">
        <v>0.70784026384353638</v>
      </c>
      <c r="E8252" t="s">
        <v>5841</v>
      </c>
      <c r="F8252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7-0,8</v>
      </c>
      <c r="G8252" s="15" t="e" cm="1">
        <f t="array" ref="G8252">_xlfn.IFS(AND(F8252="1"),VLOOKUP(B8252,'all-mpnet-base'!B:C,2,FALSE))</f>
        <v>#N/A</v>
      </c>
      <c r="H8252" s="15" t="e" cm="1">
        <f t="array" ref="H8252">_xlfn.IFS(AND(F8252="1"),VLOOKUP(B8252,Albert!B:C,2,FALSE))</f>
        <v>#N/A</v>
      </c>
      <c r="I8252" s="15" t="e" cm="1">
        <f t="array" ref="I8252">_xlfn.IFS(AND(F8252="1"),VLOOKUP(B8252,All-[1]mini!B:C,2,FALSE))</f>
        <v>#N/A</v>
      </c>
      <c r="J8252" s="15" t="e" cm="1">
        <f t="array" ref="J8252">_xlfn.IFS(AND(G8252="1"),VLOOKUP(C8252,All-[1]mini!C:D,2,FALSE))</f>
        <v>#N/A</v>
      </c>
      <c r="K8252" s="15"/>
    </row>
    <row r="8253" spans="1:11" x14ac:dyDescent="0.35">
      <c r="A8253">
        <v>8251</v>
      </c>
      <c r="B8253" t="s">
        <v>1612</v>
      </c>
      <c r="C8253" t="s">
        <v>943</v>
      </c>
      <c r="D8253">
        <v>0.77742618322372437</v>
      </c>
      <c r="E8253" t="s">
        <v>944</v>
      </c>
      <c r="F8253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s="15" t="e" cm="1">
        <f t="array" ref="G8253">_xlfn.IFS(AND(F8253="1"),VLOOKUP(B8253,'all-mpnet-base'!B:C,2,FALSE))</f>
        <v>#N/A</v>
      </c>
      <c r="H8253" s="15" t="e" cm="1">
        <f t="array" ref="H8253">_xlfn.IFS(AND(F8253="1"),VLOOKUP(B8253,Albert!B:C,2,FALSE))</f>
        <v>#N/A</v>
      </c>
      <c r="I8253" s="15" t="e" cm="1">
        <f t="array" ref="I8253">_xlfn.IFS(AND(F8253="1"),VLOOKUP(B8253,All-[1]mini!B:C,2,FALSE))</f>
        <v>#N/A</v>
      </c>
      <c r="J8253" s="15" t="e" cm="1">
        <f t="array" ref="J8253">_xlfn.IFS(AND(G8253="1"),VLOOKUP(C8253,All-[1]mini!C:D,2,FALSE))</f>
        <v>#N/A</v>
      </c>
      <c r="K8253" s="15"/>
    </row>
    <row r="8254" spans="1:11" x14ac:dyDescent="0.35">
      <c r="A8254">
        <v>8252</v>
      </c>
      <c r="B8254" t="s">
        <v>1290</v>
      </c>
      <c r="C8254" t="s">
        <v>10622</v>
      </c>
      <c r="D8254">
        <v>0.53532141447067261</v>
      </c>
      <c r="E8254" t="s">
        <v>10623</v>
      </c>
      <c r="F825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15" t="e" cm="1">
        <f t="array" ref="G8254">_xlfn.IFS(AND(F8254="1"),VLOOKUP(B8254,'all-mpnet-base'!B:C,2,FALSE))</f>
        <v>#N/A</v>
      </c>
      <c r="H8254" s="15" t="e" cm="1">
        <f t="array" ref="H8254">_xlfn.IFS(AND(F8254="1"),VLOOKUP(B8254,Albert!B:C,2,FALSE))</f>
        <v>#N/A</v>
      </c>
      <c r="I8254" s="15" t="e" cm="1">
        <f t="array" ref="I8254">_xlfn.IFS(AND(F8254="1"),VLOOKUP(B8254,All-[1]mini!B:C,2,FALSE))</f>
        <v>#N/A</v>
      </c>
      <c r="J8254" s="15" t="e" cm="1">
        <f t="array" ref="J8254">_xlfn.IFS(AND(G8254="1"),VLOOKUP(C8254,All-[1]mini!C:D,2,FALSE))</f>
        <v>#N/A</v>
      </c>
      <c r="K8254" s="15"/>
    </row>
    <row r="8255" spans="1:11" x14ac:dyDescent="0.35">
      <c r="A8255">
        <v>8253</v>
      </c>
      <c r="B8255" t="s">
        <v>3216</v>
      </c>
      <c r="C8255" t="s">
        <v>3217</v>
      </c>
      <c r="D8255">
        <v>1.00000011920929</v>
      </c>
      <c r="E8255" t="s">
        <v>3218</v>
      </c>
      <c r="F8255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s="15" t="str" cm="1">
        <f t="array" ref="G8255">_xlfn.IFS(AND(F8255="1"),VLOOKUP(B8255,'all-mpnet-base'!B:C,2,FALSE))</f>
        <v>philosophy</v>
      </c>
      <c r="H8255" s="15" t="str" cm="1">
        <f t="array" ref="H8255">_xlfn.IFS(AND(F8255="1"),VLOOKUP(B8255,Albert!B:C,2,FALSE))</f>
        <v>philosophy</v>
      </c>
      <c r="I8255" s="15" t="e" cm="1">
        <f t="array" ref="I8255">_xlfn.IFS(AND(F8255="1"),VLOOKUP(B8255,All-[1]mini!B:C,2,FALSE))</f>
        <v>#N/A</v>
      </c>
      <c r="J8255" s="15" t="e" cm="1">
        <f t="array" ref="J8255">_xlfn.IFS(AND(G8255="1"),VLOOKUP(C8255,All-[1]mini!C:D,2,FALSE))</f>
        <v>#N/A</v>
      </c>
      <c r="K8255" s="15"/>
    </row>
    <row r="8256" spans="1:11" x14ac:dyDescent="0.35">
      <c r="A8256">
        <v>8254</v>
      </c>
      <c r="B8256" t="s">
        <v>556</v>
      </c>
      <c r="C8256" t="s">
        <v>10458</v>
      </c>
      <c r="D8256">
        <v>0.68274408578872681</v>
      </c>
      <c r="E8256" t="s">
        <v>10459</v>
      </c>
      <c r="F8256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6-0,7</v>
      </c>
      <c r="G8256" s="15" t="e" cm="1">
        <f t="array" ref="G8256">_xlfn.IFS(AND(F8256="1"),VLOOKUP(B8256,'all-mpnet-base'!B:C,2,FALSE))</f>
        <v>#N/A</v>
      </c>
      <c r="H8256" s="15" t="e" cm="1">
        <f t="array" ref="H8256">_xlfn.IFS(AND(F8256="1"),VLOOKUP(B8256,Albert!B:C,2,FALSE))</f>
        <v>#N/A</v>
      </c>
      <c r="I8256" s="15" t="e" cm="1">
        <f t="array" ref="I8256">_xlfn.IFS(AND(F8256="1"),VLOOKUP(B8256,All-[1]mini!B:C,2,FALSE))</f>
        <v>#N/A</v>
      </c>
      <c r="J8256" s="15" t="e" cm="1">
        <f t="array" ref="J8256">_xlfn.IFS(AND(G8256="1"),VLOOKUP(C8256,All-[1]mini!C:D,2,FALSE))</f>
        <v>#N/A</v>
      </c>
      <c r="K8256" s="15"/>
    </row>
    <row r="8257" spans="1:11" x14ac:dyDescent="0.35">
      <c r="A8257">
        <v>8255</v>
      </c>
      <c r="B8257" t="s">
        <v>562</v>
      </c>
      <c r="C8257" t="s">
        <v>3226</v>
      </c>
      <c r="D8257">
        <v>0.52299791574478149</v>
      </c>
      <c r="E8257" t="s">
        <v>3227</v>
      </c>
      <c r="F8257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15" t="e" cm="1">
        <f t="array" ref="G8257">_xlfn.IFS(AND(F8257="1"),VLOOKUP(B8257,'all-mpnet-base'!B:C,2,FALSE))</f>
        <v>#N/A</v>
      </c>
      <c r="H8257" s="15" t="e" cm="1">
        <f t="array" ref="H8257">_xlfn.IFS(AND(F8257="1"),VLOOKUP(B8257,Albert!B:C,2,FALSE))</f>
        <v>#N/A</v>
      </c>
      <c r="I8257" s="15" t="e" cm="1">
        <f t="array" ref="I8257">_xlfn.IFS(AND(F8257="1"),VLOOKUP(B8257,All-[1]mini!B:C,2,FALSE))</f>
        <v>#N/A</v>
      </c>
      <c r="J8257" s="15" t="e" cm="1">
        <f t="array" ref="J8257">_xlfn.IFS(AND(G8257="1"),VLOOKUP(C8257,All-[1]mini!C:D,2,FALSE))</f>
        <v>#N/A</v>
      </c>
      <c r="K8257" s="15"/>
    </row>
    <row r="8258" spans="1:11" x14ac:dyDescent="0.35">
      <c r="A8258">
        <v>8256</v>
      </c>
      <c r="B8258" t="s">
        <v>7968</v>
      </c>
      <c r="C8258" t="s">
        <v>10460</v>
      </c>
      <c r="D8258">
        <v>0.674457848072052</v>
      </c>
      <c r="E8258" t="s">
        <v>10461</v>
      </c>
      <c r="F8258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15" t="e" cm="1">
        <f t="array" ref="G8258">_xlfn.IFS(AND(F8258="1"),VLOOKUP(B8258,'all-mpnet-base'!B:C,2,FALSE))</f>
        <v>#N/A</v>
      </c>
      <c r="H8258" s="15" t="e" cm="1">
        <f t="array" ref="H8258">_xlfn.IFS(AND(F8258="1"),VLOOKUP(B8258,Albert!B:C,2,FALSE))</f>
        <v>#N/A</v>
      </c>
      <c r="I8258" s="15" t="e" cm="1">
        <f t="array" ref="I8258">_xlfn.IFS(AND(F8258="1"),VLOOKUP(B8258,All-[1]mini!B:C,2,FALSE))</f>
        <v>#N/A</v>
      </c>
      <c r="J8258" s="15" t="e" cm="1">
        <f t="array" ref="J8258">_xlfn.IFS(AND(G8258="1"),VLOOKUP(C8258,All-[1]mini!C:D,2,FALSE))</f>
        <v>#N/A</v>
      </c>
      <c r="K8258" s="15"/>
    </row>
    <row r="8259" spans="1:11" x14ac:dyDescent="0.35">
      <c r="A8259">
        <v>8257</v>
      </c>
      <c r="B8259" t="s">
        <v>1290</v>
      </c>
      <c r="C8259" t="s">
        <v>10622</v>
      </c>
      <c r="D8259">
        <v>0.53532141447067261</v>
      </c>
      <c r="E8259" t="s">
        <v>10623</v>
      </c>
      <c r="F8259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15" t="e" cm="1">
        <f t="array" ref="G8259">_xlfn.IFS(AND(F8259="1"),VLOOKUP(B8259,'all-mpnet-base'!B:C,2,FALSE))</f>
        <v>#N/A</v>
      </c>
      <c r="H8259" s="15" t="e" cm="1">
        <f t="array" ref="H8259">_xlfn.IFS(AND(F8259="1"),VLOOKUP(B8259,Albert!B:C,2,FALSE))</f>
        <v>#N/A</v>
      </c>
      <c r="I8259" s="15" t="e" cm="1">
        <f t="array" ref="I8259">_xlfn.IFS(AND(F8259="1"),VLOOKUP(B8259,All-[1]mini!B:C,2,FALSE))</f>
        <v>#N/A</v>
      </c>
      <c r="J8259" s="15" t="e" cm="1">
        <f t="array" ref="J8259">_xlfn.IFS(AND(G8259="1"),VLOOKUP(C8259,All-[1]mini!C:D,2,FALSE))</f>
        <v>#N/A</v>
      </c>
      <c r="K8259" s="15"/>
    </row>
    <row r="8260" spans="1:11" x14ac:dyDescent="0.35">
      <c r="A8260">
        <v>8258</v>
      </c>
      <c r="B8260" t="s">
        <v>7969</v>
      </c>
      <c r="C8260" t="s">
        <v>12636</v>
      </c>
      <c r="D8260">
        <v>0.73317044973373413</v>
      </c>
      <c r="E8260" t="s">
        <v>12637</v>
      </c>
      <c r="F8260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7-0,8</v>
      </c>
      <c r="G8260" s="15" t="e" cm="1">
        <f t="array" ref="G8260">_xlfn.IFS(AND(F8260="1"),VLOOKUP(B8260,'all-mpnet-base'!B:C,2,FALSE))</f>
        <v>#N/A</v>
      </c>
      <c r="H8260" s="15" t="e" cm="1">
        <f t="array" ref="H8260">_xlfn.IFS(AND(F8260="1"),VLOOKUP(B8260,Albert!B:C,2,FALSE))</f>
        <v>#N/A</v>
      </c>
      <c r="I8260" s="15" t="e" cm="1">
        <f t="array" ref="I8260">_xlfn.IFS(AND(F8260="1"),VLOOKUP(B8260,All-[1]mini!B:C,2,FALSE))</f>
        <v>#N/A</v>
      </c>
      <c r="J8260" s="15" t="e" cm="1">
        <f t="array" ref="J8260">_xlfn.IFS(AND(G8260="1"),VLOOKUP(C8260,All-[1]mini!C:D,2,FALSE))</f>
        <v>#N/A</v>
      </c>
      <c r="K8260" s="15"/>
    </row>
    <row r="8261" spans="1:11" x14ac:dyDescent="0.35">
      <c r="A8261">
        <v>8259</v>
      </c>
      <c r="B8261" t="s">
        <v>7518</v>
      </c>
      <c r="C8261" t="s">
        <v>4558</v>
      </c>
      <c r="D8261">
        <v>0.77242743968963623</v>
      </c>
      <c r="E8261" t="s">
        <v>4559</v>
      </c>
      <c r="F8261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7-0,8</v>
      </c>
      <c r="G8261" s="15" t="e" cm="1">
        <f t="array" ref="G8261">_xlfn.IFS(AND(F8261="1"),VLOOKUP(B8261,'all-mpnet-base'!B:C,2,FALSE))</f>
        <v>#N/A</v>
      </c>
      <c r="H8261" s="15" t="e" cm="1">
        <f t="array" ref="H8261">_xlfn.IFS(AND(F8261="1"),VLOOKUP(B8261,Albert!B:C,2,FALSE))</f>
        <v>#N/A</v>
      </c>
      <c r="I8261" s="15" t="e" cm="1">
        <f t="array" ref="I8261">_xlfn.IFS(AND(F8261="1"),VLOOKUP(B8261,All-[1]mini!B:C,2,FALSE))</f>
        <v>#N/A</v>
      </c>
      <c r="J8261" s="15" t="e" cm="1">
        <f t="array" ref="J8261">_xlfn.IFS(AND(G8261="1"),VLOOKUP(C8261,All-[1]mini!C:D,2,FALSE))</f>
        <v>#N/A</v>
      </c>
      <c r="K8261" s="15"/>
    </row>
    <row r="8262" spans="1:11" x14ac:dyDescent="0.35">
      <c r="A8262">
        <v>8260</v>
      </c>
      <c r="B8262" t="s">
        <v>5151</v>
      </c>
      <c r="C8262" t="s">
        <v>11362</v>
      </c>
      <c r="D8262">
        <v>0.6149294376373291</v>
      </c>
      <c r="E8262" t="s">
        <v>11363</v>
      </c>
      <c r="F8262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6-0,7</v>
      </c>
      <c r="G8262" s="15" t="e" cm="1">
        <f t="array" ref="G8262">_xlfn.IFS(AND(F8262="1"),VLOOKUP(B8262,'all-mpnet-base'!B:C,2,FALSE))</f>
        <v>#N/A</v>
      </c>
      <c r="H8262" s="15" t="e" cm="1">
        <f t="array" ref="H8262">_xlfn.IFS(AND(F8262="1"),VLOOKUP(B8262,Albert!B:C,2,FALSE))</f>
        <v>#N/A</v>
      </c>
      <c r="I8262" s="15" t="e" cm="1">
        <f t="array" ref="I8262">_xlfn.IFS(AND(F8262="1"),VLOOKUP(B8262,All-[1]mini!B:C,2,FALSE))</f>
        <v>#N/A</v>
      </c>
      <c r="J8262" s="15" t="e" cm="1">
        <f t="array" ref="J8262">_xlfn.IFS(AND(G8262="1"),VLOOKUP(C8262,All-[1]mini!C:D,2,FALSE))</f>
        <v>#N/A</v>
      </c>
      <c r="K8262" s="15"/>
    </row>
    <row r="8263" spans="1:11" x14ac:dyDescent="0.35">
      <c r="A8263">
        <v>8261</v>
      </c>
      <c r="B8263" t="s">
        <v>7519</v>
      </c>
      <c r="C8263" t="s">
        <v>10686</v>
      </c>
      <c r="D8263">
        <v>0.47498154640197748</v>
      </c>
      <c r="E8263" t="s">
        <v>10687</v>
      </c>
      <c r="F8263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4-0,5</v>
      </c>
      <c r="G8263" s="15" t="e" cm="1">
        <f t="array" ref="G8263">_xlfn.IFS(AND(F8263="1"),VLOOKUP(B8263,'all-mpnet-base'!B:C,2,FALSE))</f>
        <v>#N/A</v>
      </c>
      <c r="H8263" s="15" t="e" cm="1">
        <f t="array" ref="H8263">_xlfn.IFS(AND(F8263="1"),VLOOKUP(B8263,Albert!B:C,2,FALSE))</f>
        <v>#N/A</v>
      </c>
      <c r="I8263" s="15" t="e" cm="1">
        <f t="array" ref="I8263">_xlfn.IFS(AND(F8263="1"),VLOOKUP(B8263,All-[1]mini!B:C,2,FALSE))</f>
        <v>#N/A</v>
      </c>
      <c r="J8263" s="15" t="e" cm="1">
        <f t="array" ref="J8263">_xlfn.IFS(AND(G8263="1"),VLOOKUP(C8263,All-[1]mini!C:D,2,FALSE))</f>
        <v>#N/A</v>
      </c>
      <c r="K8263" s="15"/>
    </row>
    <row r="8264" spans="1:11" x14ac:dyDescent="0.35">
      <c r="A8264">
        <v>8262</v>
      </c>
      <c r="B8264" t="s">
        <v>7522</v>
      </c>
      <c r="C8264" t="s">
        <v>4558</v>
      </c>
      <c r="D8264">
        <v>0.63166773319244385</v>
      </c>
      <c r="E8264" t="s">
        <v>4559</v>
      </c>
      <c r="F826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6-0,7</v>
      </c>
      <c r="G8264" s="15" t="e" cm="1">
        <f t="array" ref="G8264">_xlfn.IFS(AND(F8264="1"),VLOOKUP(B8264,'all-mpnet-base'!B:C,2,FALSE))</f>
        <v>#N/A</v>
      </c>
      <c r="H8264" s="15" t="e" cm="1">
        <f t="array" ref="H8264">_xlfn.IFS(AND(F8264="1"),VLOOKUP(B8264,Albert!B:C,2,FALSE))</f>
        <v>#N/A</v>
      </c>
      <c r="I8264" s="15" t="e" cm="1">
        <f t="array" ref="I8264">_xlfn.IFS(AND(F8264="1"),VLOOKUP(B8264,All-[1]mini!B:C,2,FALSE))</f>
        <v>#N/A</v>
      </c>
      <c r="J8264" s="15" t="e" cm="1">
        <f t="array" ref="J8264">_xlfn.IFS(AND(G8264="1"),VLOOKUP(C8264,All-[1]mini!C:D,2,FALSE))</f>
        <v>#N/A</v>
      </c>
      <c r="K8264" s="15"/>
    </row>
    <row r="8265" spans="1:11" x14ac:dyDescent="0.35">
      <c r="A8265">
        <v>8263</v>
      </c>
      <c r="B8265" t="s">
        <v>7972</v>
      </c>
      <c r="C8265" t="s">
        <v>12368</v>
      </c>
      <c r="D8265">
        <v>0.51517695188522339</v>
      </c>
      <c r="E8265" t="s">
        <v>12369</v>
      </c>
      <c r="F8265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5-0,6</v>
      </c>
      <c r="G8265" s="15" t="e" cm="1">
        <f t="array" ref="G8265">_xlfn.IFS(AND(F8265="1"),VLOOKUP(B8265,'all-mpnet-base'!B:C,2,FALSE))</f>
        <v>#N/A</v>
      </c>
      <c r="H8265" s="15" t="e" cm="1">
        <f t="array" ref="H8265">_xlfn.IFS(AND(F8265="1"),VLOOKUP(B8265,Albert!B:C,2,FALSE))</f>
        <v>#N/A</v>
      </c>
      <c r="I8265" s="15" t="e" cm="1">
        <f t="array" ref="I8265">_xlfn.IFS(AND(F8265="1"),VLOOKUP(B8265,All-[1]mini!B:C,2,FALSE))</f>
        <v>#N/A</v>
      </c>
      <c r="J8265" s="15" t="e" cm="1">
        <f t="array" ref="J8265">_xlfn.IFS(AND(G8265="1"),VLOOKUP(C8265,All-[1]mini!C:D,2,FALSE))</f>
        <v>#N/A</v>
      </c>
      <c r="K8265" s="15"/>
    </row>
    <row r="8266" spans="1:11" x14ac:dyDescent="0.35">
      <c r="A8266">
        <v>8264</v>
      </c>
      <c r="B8266" t="s">
        <v>7973</v>
      </c>
      <c r="C8266" t="s">
        <v>17075</v>
      </c>
      <c r="D8266">
        <v>0.37926539778709412</v>
      </c>
      <c r="E8266" t="s">
        <v>17076</v>
      </c>
      <c r="F8266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3-0,4</v>
      </c>
      <c r="G8266" s="15" t="e" cm="1">
        <f t="array" ref="G8266">_xlfn.IFS(AND(F8266="1"),VLOOKUP(B8266,'all-mpnet-base'!B:C,2,FALSE))</f>
        <v>#N/A</v>
      </c>
      <c r="H8266" s="15" t="e" cm="1">
        <f t="array" ref="H8266">_xlfn.IFS(AND(F8266="1"),VLOOKUP(B8266,Albert!B:C,2,FALSE))</f>
        <v>#N/A</v>
      </c>
      <c r="I8266" s="15" t="e" cm="1">
        <f t="array" ref="I8266">_xlfn.IFS(AND(F8266="1"),VLOOKUP(B8266,All-[1]mini!B:C,2,FALSE))</f>
        <v>#N/A</v>
      </c>
      <c r="J8266" s="15" t="e" cm="1">
        <f t="array" ref="J8266">_xlfn.IFS(AND(G8266="1"),VLOOKUP(C8266,All-[1]mini!C:D,2,FALSE))</f>
        <v>#N/A</v>
      </c>
      <c r="K8266" s="15"/>
    </row>
    <row r="8267" spans="1:11" x14ac:dyDescent="0.35">
      <c r="A8267">
        <v>8265</v>
      </c>
      <c r="B8267" t="s">
        <v>2464</v>
      </c>
      <c r="C8267" t="s">
        <v>1745</v>
      </c>
      <c r="D8267">
        <v>0.77415168285369873</v>
      </c>
      <c r="E8267" t="s">
        <v>1746</v>
      </c>
      <c r="F8267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7-0,8</v>
      </c>
      <c r="G8267" s="15" t="e" cm="1">
        <f t="array" ref="G8267">_xlfn.IFS(AND(F8267="1"),VLOOKUP(B8267,'all-mpnet-base'!B:C,2,FALSE))</f>
        <v>#N/A</v>
      </c>
      <c r="H8267" s="15" t="e" cm="1">
        <f t="array" ref="H8267">_xlfn.IFS(AND(F8267="1"),VLOOKUP(B8267,Albert!B:C,2,FALSE))</f>
        <v>#N/A</v>
      </c>
      <c r="I8267" s="15" t="e" cm="1">
        <f t="array" ref="I8267">_xlfn.IFS(AND(F8267="1"),VLOOKUP(B8267,All-[1]mini!B:C,2,FALSE))</f>
        <v>#N/A</v>
      </c>
      <c r="J8267" s="15" t="e" cm="1">
        <f t="array" ref="J8267">_xlfn.IFS(AND(G8267="1"),VLOOKUP(C8267,All-[1]mini!C:D,2,FALSE))</f>
        <v>#N/A</v>
      </c>
      <c r="K8267" s="15"/>
    </row>
    <row r="8268" spans="1:11" x14ac:dyDescent="0.35">
      <c r="A8268">
        <v>8266</v>
      </c>
      <c r="B8268" t="s">
        <v>1709</v>
      </c>
      <c r="C8268" t="s">
        <v>598</v>
      </c>
      <c r="D8268">
        <v>0.85405027866363525</v>
      </c>
      <c r="E8268" t="s">
        <v>599</v>
      </c>
      <c r="F8268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8-0,9</v>
      </c>
      <c r="G8268" s="15" t="e" cm="1">
        <f t="array" ref="G8268">_xlfn.IFS(AND(F8268="1"),VLOOKUP(B8268,'all-mpnet-base'!B:C,2,FALSE))</f>
        <v>#N/A</v>
      </c>
      <c r="H8268" s="15" t="e" cm="1">
        <f t="array" ref="H8268">_xlfn.IFS(AND(F8268="1"),VLOOKUP(B8268,Albert!B:C,2,FALSE))</f>
        <v>#N/A</v>
      </c>
      <c r="I8268" s="15" t="e" cm="1">
        <f t="array" ref="I8268">_xlfn.IFS(AND(F8268="1"),VLOOKUP(B8268,All-[1]mini!B:C,2,FALSE))</f>
        <v>#N/A</v>
      </c>
      <c r="J8268" s="15" t="e" cm="1">
        <f t="array" ref="J8268">_xlfn.IFS(AND(G8268="1"),VLOOKUP(C8268,All-[1]mini!C:D,2,FALSE))</f>
        <v>#N/A</v>
      </c>
      <c r="K8268" s="15"/>
    </row>
    <row r="8269" spans="1:11" x14ac:dyDescent="0.35">
      <c r="A8269">
        <v>8267</v>
      </c>
      <c r="B8269" t="s">
        <v>473</v>
      </c>
      <c r="C8269" t="s">
        <v>474</v>
      </c>
      <c r="D8269">
        <v>0.87682932615280151</v>
      </c>
      <c r="E8269" t="s">
        <v>475</v>
      </c>
      <c r="F8269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15" t="e" cm="1">
        <f t="array" ref="G8269">_xlfn.IFS(AND(F8269="1"),VLOOKUP(B8269,'all-mpnet-base'!B:C,2,FALSE))</f>
        <v>#N/A</v>
      </c>
      <c r="H8269" s="15" t="e" cm="1">
        <f t="array" ref="H8269">_xlfn.IFS(AND(F8269="1"),VLOOKUP(B8269,Albert!B:C,2,FALSE))</f>
        <v>#N/A</v>
      </c>
      <c r="I8269" s="15" t="e" cm="1">
        <f t="array" ref="I8269">_xlfn.IFS(AND(F8269="1"),VLOOKUP(B8269,All-[1]mini!B:C,2,FALSE))</f>
        <v>#N/A</v>
      </c>
      <c r="J8269" s="15" t="e" cm="1">
        <f t="array" ref="J8269">_xlfn.IFS(AND(G8269="1"),VLOOKUP(C8269,All-[1]mini!C:D,2,FALSE))</f>
        <v>#N/A</v>
      </c>
      <c r="K8269" s="15"/>
    </row>
    <row r="8270" spans="1:11" x14ac:dyDescent="0.35">
      <c r="A8270">
        <v>8268</v>
      </c>
      <c r="B8270" t="s">
        <v>2978</v>
      </c>
      <c r="C8270" t="s">
        <v>1778</v>
      </c>
      <c r="D8270">
        <v>0.70204973220825195</v>
      </c>
      <c r="E8270" t="s">
        <v>1779</v>
      </c>
      <c r="F8270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7-0,8</v>
      </c>
      <c r="G8270" s="15" t="e" cm="1">
        <f t="array" ref="G8270">_xlfn.IFS(AND(F8270="1"),VLOOKUP(B8270,'all-mpnet-base'!B:C,2,FALSE))</f>
        <v>#N/A</v>
      </c>
      <c r="H8270" s="15" t="e" cm="1">
        <f t="array" ref="H8270">_xlfn.IFS(AND(F8270="1"),VLOOKUP(B8270,Albert!B:C,2,FALSE))</f>
        <v>#N/A</v>
      </c>
      <c r="I8270" s="15" t="e" cm="1">
        <f t="array" ref="I8270">_xlfn.IFS(AND(F8270="1"),VLOOKUP(B8270,All-[1]mini!B:C,2,FALSE))</f>
        <v>#N/A</v>
      </c>
      <c r="J8270" s="15" t="e" cm="1">
        <f t="array" ref="J8270">_xlfn.IFS(AND(G8270="1"),VLOOKUP(C8270,All-[1]mini!C:D,2,FALSE))</f>
        <v>#N/A</v>
      </c>
      <c r="K8270" s="15"/>
    </row>
    <row r="8271" spans="1:11" x14ac:dyDescent="0.35">
      <c r="A8271">
        <v>8269</v>
      </c>
      <c r="B8271" t="s">
        <v>7974</v>
      </c>
      <c r="C8271" t="s">
        <v>29</v>
      </c>
      <c r="D8271">
        <v>0.48545464873313898</v>
      </c>
      <c r="E8271" t="s">
        <v>30</v>
      </c>
      <c r="F8271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4-0,5</v>
      </c>
      <c r="G8271" s="15" t="e" cm="1">
        <f t="array" ref="G8271">_xlfn.IFS(AND(F8271="1"),VLOOKUP(B8271,'all-mpnet-base'!B:C,2,FALSE))</f>
        <v>#N/A</v>
      </c>
      <c r="H8271" s="15" t="e" cm="1">
        <f t="array" ref="H8271">_xlfn.IFS(AND(F8271="1"),VLOOKUP(B8271,Albert!B:C,2,FALSE))</f>
        <v>#N/A</v>
      </c>
      <c r="I8271" s="15" t="e" cm="1">
        <f t="array" ref="I8271">_xlfn.IFS(AND(F8271="1"),VLOOKUP(B8271,All-[1]mini!B:C,2,FALSE))</f>
        <v>#N/A</v>
      </c>
      <c r="J8271" s="15" t="e" cm="1">
        <f t="array" ref="J8271">_xlfn.IFS(AND(G8271="1"),VLOOKUP(C8271,All-[1]mini!C:D,2,FALSE))</f>
        <v>#N/A</v>
      </c>
      <c r="K8271" s="15"/>
    </row>
    <row r="8272" spans="1:11" x14ac:dyDescent="0.35">
      <c r="A8272">
        <v>8270</v>
      </c>
      <c r="B8272" t="s">
        <v>6900</v>
      </c>
      <c r="C8272" t="s">
        <v>34</v>
      </c>
      <c r="D8272">
        <v>0.48600190877914429</v>
      </c>
      <c r="E8272" t="s">
        <v>35</v>
      </c>
      <c r="F8272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15" t="e" cm="1">
        <f t="array" ref="G8272">_xlfn.IFS(AND(F8272="1"),VLOOKUP(B8272,'all-mpnet-base'!B:C,2,FALSE))</f>
        <v>#N/A</v>
      </c>
      <c r="H8272" s="15" t="e" cm="1">
        <f t="array" ref="H8272">_xlfn.IFS(AND(F8272="1"),VLOOKUP(B8272,Albert!B:C,2,FALSE))</f>
        <v>#N/A</v>
      </c>
      <c r="I8272" s="15" t="e" cm="1">
        <f t="array" ref="I8272">_xlfn.IFS(AND(F8272="1"),VLOOKUP(B8272,All-[1]mini!B:C,2,FALSE))</f>
        <v>#N/A</v>
      </c>
      <c r="J8272" s="15" t="e" cm="1">
        <f t="array" ref="J8272">_xlfn.IFS(AND(G8272="1"),VLOOKUP(C8272,All-[1]mini!C:D,2,FALSE))</f>
        <v>#N/A</v>
      </c>
      <c r="K8272" s="15"/>
    </row>
    <row r="8273" spans="1:11" x14ac:dyDescent="0.35">
      <c r="A8273">
        <v>8271</v>
      </c>
      <c r="B8273" t="s">
        <v>1047</v>
      </c>
      <c r="C8273" t="s">
        <v>1048</v>
      </c>
      <c r="D8273">
        <v>0.88530468940734863</v>
      </c>
      <c r="E8273" t="s">
        <v>1049</v>
      </c>
      <c r="F8273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s="15" t="e" cm="1">
        <f t="array" ref="G8273">_xlfn.IFS(AND(F8273="1"),VLOOKUP(B8273,'all-mpnet-base'!B:C,2,FALSE))</f>
        <v>#N/A</v>
      </c>
      <c r="H8273" s="15" t="e" cm="1">
        <f t="array" ref="H8273">_xlfn.IFS(AND(F8273="1"),VLOOKUP(B8273,Albert!B:C,2,FALSE))</f>
        <v>#N/A</v>
      </c>
      <c r="I8273" s="15" t="e" cm="1">
        <f t="array" ref="I8273">_xlfn.IFS(AND(F8273="1"),VLOOKUP(B8273,All-[1]mini!B:C,2,FALSE))</f>
        <v>#N/A</v>
      </c>
      <c r="J8273" s="15" t="e" cm="1">
        <f t="array" ref="J8273">_xlfn.IFS(AND(G8273="1"),VLOOKUP(C8273,All-[1]mini!C:D,2,FALSE))</f>
        <v>#N/A</v>
      </c>
      <c r="K8273" s="15"/>
    </row>
    <row r="8274" spans="1:11" x14ac:dyDescent="0.35">
      <c r="A8274">
        <v>8272</v>
      </c>
      <c r="B8274" t="s">
        <v>7975</v>
      </c>
      <c r="C8274" t="s">
        <v>10528</v>
      </c>
      <c r="D8274">
        <v>0.73807227611541748</v>
      </c>
      <c r="E8274" t="s">
        <v>10529</v>
      </c>
      <c r="F827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7-0,8</v>
      </c>
      <c r="G8274" s="15" t="e" cm="1">
        <f t="array" ref="G8274">_xlfn.IFS(AND(F8274="1"),VLOOKUP(B8274,'all-mpnet-base'!B:C,2,FALSE))</f>
        <v>#N/A</v>
      </c>
      <c r="H8274" s="15" t="e" cm="1">
        <f t="array" ref="H8274">_xlfn.IFS(AND(F8274="1"),VLOOKUP(B8274,Albert!B:C,2,FALSE))</f>
        <v>#N/A</v>
      </c>
      <c r="I8274" s="15" t="e" cm="1">
        <f t="array" ref="I8274">_xlfn.IFS(AND(F8274="1"),VLOOKUP(B8274,All-[1]mini!B:C,2,FALSE))</f>
        <v>#N/A</v>
      </c>
      <c r="J8274" s="15" t="e" cm="1">
        <f t="array" ref="J8274">_xlfn.IFS(AND(G8274="1"),VLOOKUP(C8274,All-[1]mini!C:D,2,FALSE))</f>
        <v>#N/A</v>
      </c>
      <c r="K8274" s="15"/>
    </row>
    <row r="8275" spans="1:11" x14ac:dyDescent="0.35">
      <c r="A8275">
        <v>8273</v>
      </c>
      <c r="B8275" t="s">
        <v>7974</v>
      </c>
      <c r="C8275" t="s">
        <v>29</v>
      </c>
      <c r="D8275">
        <v>0.48545464873313898</v>
      </c>
      <c r="E8275" t="s">
        <v>30</v>
      </c>
      <c r="F8275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4-0,5</v>
      </c>
      <c r="G8275" s="15" t="e" cm="1">
        <f t="array" ref="G8275">_xlfn.IFS(AND(F8275="1"),VLOOKUP(B8275,'all-mpnet-base'!B:C,2,FALSE))</f>
        <v>#N/A</v>
      </c>
      <c r="H8275" s="15" t="e" cm="1">
        <f t="array" ref="H8275">_xlfn.IFS(AND(F8275="1"),VLOOKUP(B8275,Albert!B:C,2,FALSE))</f>
        <v>#N/A</v>
      </c>
      <c r="I8275" s="15" t="e" cm="1">
        <f t="array" ref="I8275">_xlfn.IFS(AND(F8275="1"),VLOOKUP(B8275,All-[1]mini!B:C,2,FALSE))</f>
        <v>#N/A</v>
      </c>
      <c r="J8275" s="15" t="e" cm="1">
        <f t="array" ref="J8275">_xlfn.IFS(AND(G8275="1"),VLOOKUP(C8275,All-[1]mini!C:D,2,FALSE))</f>
        <v>#N/A</v>
      </c>
      <c r="K8275" s="15"/>
    </row>
    <row r="8276" spans="1:11" x14ac:dyDescent="0.35">
      <c r="A8276">
        <v>8274</v>
      </c>
      <c r="B8276" t="s">
        <v>6900</v>
      </c>
      <c r="C8276" t="s">
        <v>34</v>
      </c>
      <c r="D8276">
        <v>0.48600190877914429</v>
      </c>
      <c r="E8276" t="s">
        <v>35</v>
      </c>
      <c r="F8276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15" t="e" cm="1">
        <f t="array" ref="G8276">_xlfn.IFS(AND(F8276="1"),VLOOKUP(B8276,'all-mpnet-base'!B:C,2,FALSE))</f>
        <v>#N/A</v>
      </c>
      <c r="H8276" s="15" t="e" cm="1">
        <f t="array" ref="H8276">_xlfn.IFS(AND(F8276="1"),VLOOKUP(B8276,Albert!B:C,2,FALSE))</f>
        <v>#N/A</v>
      </c>
      <c r="I8276" s="15" t="e" cm="1">
        <f t="array" ref="I8276">_xlfn.IFS(AND(F8276="1"),VLOOKUP(B8276,All-[1]mini!B:C,2,FALSE))</f>
        <v>#N/A</v>
      </c>
      <c r="J8276" s="15" t="e" cm="1">
        <f t="array" ref="J8276">_xlfn.IFS(AND(G8276="1"),VLOOKUP(C8276,All-[1]mini!C:D,2,FALSE))</f>
        <v>#N/A</v>
      </c>
      <c r="K8276" s="15"/>
    </row>
    <row r="8277" spans="1:11" x14ac:dyDescent="0.35">
      <c r="A8277">
        <v>8275</v>
      </c>
      <c r="B8277" t="s">
        <v>6595</v>
      </c>
      <c r="C8277" t="s">
        <v>16695</v>
      </c>
      <c r="D8277">
        <v>0.7033657431602478</v>
      </c>
      <c r="E8277" t="s">
        <v>16696</v>
      </c>
      <c r="F8277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7-0,8</v>
      </c>
      <c r="G8277" s="15" t="e" cm="1">
        <f t="array" ref="G8277">_xlfn.IFS(AND(F8277="1"),VLOOKUP(B8277,'all-mpnet-base'!B:C,2,FALSE))</f>
        <v>#N/A</v>
      </c>
      <c r="H8277" s="15" t="e" cm="1">
        <f t="array" ref="H8277">_xlfn.IFS(AND(F8277="1"),VLOOKUP(B8277,Albert!B:C,2,FALSE))</f>
        <v>#N/A</v>
      </c>
      <c r="I8277" s="15" t="e" cm="1">
        <f t="array" ref="I8277">_xlfn.IFS(AND(F8277="1"),VLOOKUP(B8277,All-[1]mini!B:C,2,FALSE))</f>
        <v>#N/A</v>
      </c>
      <c r="J8277" s="15" t="e" cm="1">
        <f t="array" ref="J8277">_xlfn.IFS(AND(G8277="1"),VLOOKUP(C8277,All-[1]mini!C:D,2,FALSE))</f>
        <v>#N/A</v>
      </c>
      <c r="K8277" s="15"/>
    </row>
    <row r="8278" spans="1:11" x14ac:dyDescent="0.35">
      <c r="A8278">
        <v>8276</v>
      </c>
      <c r="B8278" t="s">
        <v>1047</v>
      </c>
      <c r="C8278" t="s">
        <v>1048</v>
      </c>
      <c r="D8278">
        <v>0.88530468940734863</v>
      </c>
      <c r="E8278" t="s">
        <v>1049</v>
      </c>
      <c r="F8278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s="15" t="e" cm="1">
        <f t="array" ref="G8278">_xlfn.IFS(AND(F8278="1"),VLOOKUP(B8278,'all-mpnet-base'!B:C,2,FALSE))</f>
        <v>#N/A</v>
      </c>
      <c r="H8278" s="15" t="e" cm="1">
        <f t="array" ref="H8278">_xlfn.IFS(AND(F8278="1"),VLOOKUP(B8278,Albert!B:C,2,FALSE))</f>
        <v>#N/A</v>
      </c>
      <c r="I8278" s="15" t="e" cm="1">
        <f t="array" ref="I8278">_xlfn.IFS(AND(F8278="1"),VLOOKUP(B8278,All-[1]mini!B:C,2,FALSE))</f>
        <v>#N/A</v>
      </c>
      <c r="J8278" s="15" t="e" cm="1">
        <f t="array" ref="J8278">_xlfn.IFS(AND(G8278="1"),VLOOKUP(C8278,All-[1]mini!C:D,2,FALSE))</f>
        <v>#N/A</v>
      </c>
      <c r="K8278" s="15"/>
    </row>
    <row r="8279" spans="1:11" x14ac:dyDescent="0.35">
      <c r="A8279">
        <v>8277</v>
      </c>
      <c r="B8279" t="s">
        <v>7976</v>
      </c>
      <c r="C8279" t="s">
        <v>712</v>
      </c>
      <c r="D8279">
        <v>0.54657149314880371</v>
      </c>
      <c r="E8279" t="s">
        <v>713</v>
      </c>
      <c r="F8279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15" t="e" cm="1">
        <f t="array" ref="G8279">_xlfn.IFS(AND(F8279="1"),VLOOKUP(B8279,'all-mpnet-base'!B:C,2,FALSE))</f>
        <v>#N/A</v>
      </c>
      <c r="H8279" s="15" t="e" cm="1">
        <f t="array" ref="H8279">_xlfn.IFS(AND(F8279="1"),VLOOKUP(B8279,Albert!B:C,2,FALSE))</f>
        <v>#N/A</v>
      </c>
      <c r="I8279" s="15" t="e" cm="1">
        <f t="array" ref="I8279">_xlfn.IFS(AND(F8279="1"),VLOOKUP(B8279,All-[1]mini!B:C,2,FALSE))</f>
        <v>#N/A</v>
      </c>
      <c r="J8279" s="15" t="e" cm="1">
        <f t="array" ref="J8279">_xlfn.IFS(AND(G8279="1"),VLOOKUP(C8279,All-[1]mini!C:D,2,FALSE))</f>
        <v>#N/A</v>
      </c>
      <c r="K8279" s="15"/>
    </row>
    <row r="8280" spans="1:11" x14ac:dyDescent="0.35">
      <c r="A8280">
        <v>8278</v>
      </c>
      <c r="B8280" t="s">
        <v>2336</v>
      </c>
      <c r="C8280" t="s">
        <v>2300</v>
      </c>
      <c r="D8280">
        <v>0.60886454582214355</v>
      </c>
      <c r="E8280" t="s">
        <v>2301</v>
      </c>
      <c r="F8280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6-0,7</v>
      </c>
      <c r="G8280" s="15" t="e" cm="1">
        <f t="array" ref="G8280">_xlfn.IFS(AND(F8280="1"),VLOOKUP(B8280,'all-mpnet-base'!B:C,2,FALSE))</f>
        <v>#N/A</v>
      </c>
      <c r="H8280" s="15" t="e" cm="1">
        <f t="array" ref="H8280">_xlfn.IFS(AND(F8280="1"),VLOOKUP(B8280,Albert!B:C,2,FALSE))</f>
        <v>#N/A</v>
      </c>
      <c r="I8280" s="15" t="e" cm="1">
        <f t="array" ref="I8280">_xlfn.IFS(AND(F8280="1"),VLOOKUP(B8280,All-[1]mini!B:C,2,FALSE))</f>
        <v>#N/A</v>
      </c>
      <c r="J8280" s="15" t="e" cm="1">
        <f t="array" ref="J8280">_xlfn.IFS(AND(G8280="1"),VLOOKUP(C8280,All-[1]mini!C:D,2,FALSE))</f>
        <v>#N/A</v>
      </c>
      <c r="K8280" s="15"/>
    </row>
    <row r="8281" spans="1:11" x14ac:dyDescent="0.35">
      <c r="A8281">
        <v>8279</v>
      </c>
      <c r="B8281" t="s">
        <v>7977</v>
      </c>
      <c r="C8281" t="s">
        <v>7978</v>
      </c>
      <c r="D8281">
        <v>0.77291375398635864</v>
      </c>
      <c r="E8281" t="s">
        <v>7979</v>
      </c>
      <c r="F8281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15" t="e" cm="1">
        <f t="array" ref="G8281">_xlfn.IFS(AND(F8281="1"),VLOOKUP(B8281,'all-mpnet-base'!B:C,2,FALSE))</f>
        <v>#N/A</v>
      </c>
      <c r="H8281" s="15" t="e" cm="1">
        <f t="array" ref="H8281">_xlfn.IFS(AND(F8281="1"),VLOOKUP(B8281,Albert!B:C,2,FALSE))</f>
        <v>#N/A</v>
      </c>
      <c r="I8281" s="15" t="e" cm="1">
        <f t="array" ref="I8281">_xlfn.IFS(AND(F8281="1"),VLOOKUP(B8281,All-[1]mini!B:C,2,FALSE))</f>
        <v>#N/A</v>
      </c>
      <c r="J8281" s="15" t="e" cm="1">
        <f t="array" ref="J8281">_xlfn.IFS(AND(G8281="1"),VLOOKUP(C8281,All-[1]mini!C:D,2,FALSE))</f>
        <v>#N/A</v>
      </c>
      <c r="K8281" s="15"/>
    </row>
    <row r="8282" spans="1:11" x14ac:dyDescent="0.35">
      <c r="A8282">
        <v>8280</v>
      </c>
      <c r="B8282" t="s">
        <v>638</v>
      </c>
      <c r="C8282" t="s">
        <v>639</v>
      </c>
      <c r="D8282">
        <v>0.76531577110290527</v>
      </c>
      <c r="E8282" t="s">
        <v>640</v>
      </c>
      <c r="F8282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7-0,8</v>
      </c>
      <c r="G8282" s="15" t="e" cm="1">
        <f t="array" ref="G8282">_xlfn.IFS(AND(F8282="1"),VLOOKUP(B8282,'all-mpnet-base'!B:C,2,FALSE))</f>
        <v>#N/A</v>
      </c>
      <c r="H8282" s="15" t="e" cm="1">
        <f t="array" ref="H8282">_xlfn.IFS(AND(F8282="1"),VLOOKUP(B8282,Albert!B:C,2,FALSE))</f>
        <v>#N/A</v>
      </c>
      <c r="I8282" s="15" t="e" cm="1">
        <f t="array" ref="I8282">_xlfn.IFS(AND(F8282="1"),VLOOKUP(B8282,All-[1]mini!B:C,2,FALSE))</f>
        <v>#N/A</v>
      </c>
      <c r="J8282" s="15" t="e" cm="1">
        <f t="array" ref="J8282">_xlfn.IFS(AND(G8282="1"),VLOOKUP(C8282,All-[1]mini!C:D,2,FALSE))</f>
        <v>#N/A</v>
      </c>
      <c r="K8282" s="15"/>
    </row>
    <row r="8283" spans="1:11" x14ac:dyDescent="0.35">
      <c r="A8283">
        <v>8281</v>
      </c>
      <c r="B8283" t="s">
        <v>711</v>
      </c>
      <c r="C8283" t="s">
        <v>712</v>
      </c>
      <c r="D8283">
        <v>0.97188299894332886</v>
      </c>
      <c r="E8283" t="s">
        <v>713</v>
      </c>
      <c r="F8283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15" t="e" cm="1">
        <f t="array" ref="G8283">_xlfn.IFS(AND(F8283="1"),VLOOKUP(B8283,'all-mpnet-base'!B:C,2,FALSE))</f>
        <v>#N/A</v>
      </c>
      <c r="H8283" s="15" t="e" cm="1">
        <f t="array" ref="H8283">_xlfn.IFS(AND(F8283="1"),VLOOKUP(B8283,Albert!B:C,2,FALSE))</f>
        <v>#N/A</v>
      </c>
      <c r="I8283" s="15" t="e" cm="1">
        <f t="array" ref="I8283">_xlfn.IFS(AND(F8283="1"),VLOOKUP(B8283,All-[1]mini!B:C,2,FALSE))</f>
        <v>#N/A</v>
      </c>
      <c r="J8283" s="15" t="e" cm="1">
        <f t="array" ref="J8283">_xlfn.IFS(AND(G8283="1"),VLOOKUP(C8283,All-[1]mini!C:D,2,FALSE))</f>
        <v>#N/A</v>
      </c>
      <c r="K8283" s="15"/>
    </row>
    <row r="8284" spans="1:11" x14ac:dyDescent="0.35">
      <c r="A8284">
        <v>8282</v>
      </c>
      <c r="B8284" t="s">
        <v>2734</v>
      </c>
      <c r="C8284" t="s">
        <v>477</v>
      </c>
      <c r="D8284">
        <v>0.75758075714111328</v>
      </c>
      <c r="E8284" t="s">
        <v>478</v>
      </c>
      <c r="F828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15" t="e" cm="1">
        <f t="array" ref="G8284">_xlfn.IFS(AND(F8284="1"),VLOOKUP(B8284,'all-mpnet-base'!B:C,2,FALSE))</f>
        <v>#N/A</v>
      </c>
      <c r="H8284" s="15" t="e" cm="1">
        <f t="array" ref="H8284">_xlfn.IFS(AND(F8284="1"),VLOOKUP(B8284,Albert!B:C,2,FALSE))</f>
        <v>#N/A</v>
      </c>
      <c r="I8284" s="15" t="e" cm="1">
        <f t="array" ref="I8284">_xlfn.IFS(AND(F8284="1"),VLOOKUP(B8284,All-[1]mini!B:C,2,FALSE))</f>
        <v>#N/A</v>
      </c>
      <c r="J8284" s="15" t="e" cm="1">
        <f t="array" ref="J8284">_xlfn.IFS(AND(G8284="1"),VLOOKUP(C8284,All-[1]mini!C:D,2,FALSE))</f>
        <v>#N/A</v>
      </c>
      <c r="K8284" s="15"/>
    </row>
    <row r="8285" spans="1:11" x14ac:dyDescent="0.35">
      <c r="A8285">
        <v>8283</v>
      </c>
      <c r="B8285" t="s">
        <v>476</v>
      </c>
      <c r="C8285" t="s">
        <v>477</v>
      </c>
      <c r="D8285">
        <v>1</v>
      </c>
      <c r="E8285" t="s">
        <v>478</v>
      </c>
      <c r="F8285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1</v>
      </c>
      <c r="G8285" s="15" t="str" cm="1">
        <f t="array" ref="G8285">_xlfn.IFS(AND(F8285="1"),VLOOKUP(B8285,'all-mpnet-base'!B:C,2,FALSE))</f>
        <v>machine learning</v>
      </c>
      <c r="H8285" s="15" t="str" cm="1">
        <f t="array" ref="H8285">_xlfn.IFS(AND(F8285="1"),VLOOKUP(B8285,Albert!B:C,2,FALSE))</f>
        <v>machine learning</v>
      </c>
      <c r="I8285" s="15" t="e" cm="1">
        <f t="array" ref="I8285">_xlfn.IFS(AND(F8285="1"),VLOOKUP(B8285,All-[1]mini!B:C,2,FALSE))</f>
        <v>#N/A</v>
      </c>
      <c r="J8285" s="15" t="e" cm="1">
        <f t="array" ref="J8285">_xlfn.IFS(AND(G8285="1"),VLOOKUP(C8285,All-[1]mini!C:D,2,FALSE))</f>
        <v>#N/A</v>
      </c>
      <c r="K8285" s="15"/>
    </row>
    <row r="8286" spans="1:11" x14ac:dyDescent="0.35">
      <c r="A8286">
        <v>8284</v>
      </c>
      <c r="B8286" t="s">
        <v>2026</v>
      </c>
      <c r="C8286" t="s">
        <v>2031</v>
      </c>
      <c r="D8286">
        <v>0.43245494365692139</v>
      </c>
      <c r="E8286" t="s">
        <v>2032</v>
      </c>
      <c r="F8286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15" t="e" cm="1">
        <f t="array" ref="G8286">_xlfn.IFS(AND(F8286="1"),VLOOKUP(B8286,'all-mpnet-base'!B:C,2,FALSE))</f>
        <v>#N/A</v>
      </c>
      <c r="H8286" s="15" t="e" cm="1">
        <f t="array" ref="H8286">_xlfn.IFS(AND(F8286="1"),VLOOKUP(B8286,Albert!B:C,2,FALSE))</f>
        <v>#N/A</v>
      </c>
      <c r="I8286" s="15" t="e" cm="1">
        <f t="array" ref="I8286">_xlfn.IFS(AND(F8286="1"),VLOOKUP(B8286,All-[1]mini!B:C,2,FALSE))</f>
        <v>#N/A</v>
      </c>
      <c r="J8286" s="15" t="e" cm="1">
        <f t="array" ref="J8286">_xlfn.IFS(AND(G8286="1"),VLOOKUP(C8286,All-[1]mini!C:D,2,FALSE))</f>
        <v>#N/A</v>
      </c>
      <c r="K8286" s="15"/>
    </row>
    <row r="8287" spans="1:11" x14ac:dyDescent="0.35">
      <c r="A8287">
        <v>8285</v>
      </c>
      <c r="B8287" t="s">
        <v>3258</v>
      </c>
      <c r="C8287" t="s">
        <v>10998</v>
      </c>
      <c r="D8287">
        <v>0.69200301170349121</v>
      </c>
      <c r="E8287" t="s">
        <v>10999</v>
      </c>
      <c r="F8287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6-0,7</v>
      </c>
      <c r="G8287" s="15" t="e" cm="1">
        <f t="array" ref="G8287">_xlfn.IFS(AND(F8287="1"),VLOOKUP(B8287,'all-mpnet-base'!B:C,2,FALSE))</f>
        <v>#N/A</v>
      </c>
      <c r="H8287" s="15" t="e" cm="1">
        <f t="array" ref="H8287">_xlfn.IFS(AND(F8287="1"),VLOOKUP(B8287,Albert!B:C,2,FALSE))</f>
        <v>#N/A</v>
      </c>
      <c r="I8287" s="15" t="e" cm="1">
        <f t="array" ref="I8287">_xlfn.IFS(AND(F8287="1"),VLOOKUP(B8287,All-[1]mini!B:C,2,FALSE))</f>
        <v>#N/A</v>
      </c>
      <c r="J8287" s="15" t="e" cm="1">
        <f t="array" ref="J8287">_xlfn.IFS(AND(G8287="1"),VLOOKUP(C8287,All-[1]mini!C:D,2,FALSE))</f>
        <v>#N/A</v>
      </c>
      <c r="K8287" s="15"/>
    </row>
    <row r="8288" spans="1:11" x14ac:dyDescent="0.35">
      <c r="A8288">
        <v>8286</v>
      </c>
      <c r="B8288" t="s">
        <v>7612</v>
      </c>
      <c r="C8288" t="s">
        <v>1778</v>
      </c>
      <c r="D8288">
        <v>0.74357175827026367</v>
      </c>
      <c r="E8288" t="s">
        <v>1779</v>
      </c>
      <c r="F8288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7-0,8</v>
      </c>
      <c r="G8288" s="15" t="e" cm="1">
        <f t="array" ref="G8288">_xlfn.IFS(AND(F8288="1"),VLOOKUP(B8288,'all-mpnet-base'!B:C,2,FALSE))</f>
        <v>#N/A</v>
      </c>
      <c r="H8288" s="15" t="e" cm="1">
        <f t="array" ref="H8288">_xlfn.IFS(AND(F8288="1"),VLOOKUP(B8288,Albert!B:C,2,FALSE))</f>
        <v>#N/A</v>
      </c>
      <c r="I8288" s="15" t="e" cm="1">
        <f t="array" ref="I8288">_xlfn.IFS(AND(F8288="1"),VLOOKUP(B8288,All-[1]mini!B:C,2,FALSE))</f>
        <v>#N/A</v>
      </c>
      <c r="J8288" s="15" t="e" cm="1">
        <f t="array" ref="J8288">_xlfn.IFS(AND(G8288="1"),VLOOKUP(C8288,All-[1]mini!C:D,2,FALSE))</f>
        <v>#N/A</v>
      </c>
      <c r="K8288" s="15"/>
    </row>
    <row r="8289" spans="1:11" x14ac:dyDescent="0.35">
      <c r="A8289">
        <v>8287</v>
      </c>
      <c r="B8289" t="s">
        <v>7980</v>
      </c>
      <c r="C8289" t="s">
        <v>1028</v>
      </c>
      <c r="D8289">
        <v>0.77133113145828247</v>
      </c>
      <c r="E8289" t="s">
        <v>1029</v>
      </c>
      <c r="F8289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s="15" t="e" cm="1">
        <f t="array" ref="G8289">_xlfn.IFS(AND(F8289="1"),VLOOKUP(B8289,'all-mpnet-base'!B:C,2,FALSE))</f>
        <v>#N/A</v>
      </c>
      <c r="H8289" s="15" t="e" cm="1">
        <f t="array" ref="H8289">_xlfn.IFS(AND(F8289="1"),VLOOKUP(B8289,Albert!B:C,2,FALSE))</f>
        <v>#N/A</v>
      </c>
      <c r="I8289" s="15" t="e" cm="1">
        <f t="array" ref="I8289">_xlfn.IFS(AND(F8289="1"),VLOOKUP(B8289,All-[1]mini!B:C,2,FALSE))</f>
        <v>#N/A</v>
      </c>
      <c r="J8289" s="15" t="e" cm="1">
        <f t="array" ref="J8289">_xlfn.IFS(AND(G8289="1"),VLOOKUP(C8289,All-[1]mini!C:D,2,FALSE))</f>
        <v>#N/A</v>
      </c>
      <c r="K8289" s="15"/>
    </row>
    <row r="8290" spans="1:11" x14ac:dyDescent="0.35">
      <c r="A8290">
        <v>8288</v>
      </c>
      <c r="B8290" t="s">
        <v>2772</v>
      </c>
      <c r="C8290" t="s">
        <v>7982</v>
      </c>
      <c r="D8290">
        <v>0.6297803521156311</v>
      </c>
      <c r="E8290" t="s">
        <v>7983</v>
      </c>
      <c r="F8290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6-0,7</v>
      </c>
      <c r="G8290" s="15" t="e" cm="1">
        <f t="array" ref="G8290">_xlfn.IFS(AND(F8290="1"),VLOOKUP(B8290,'all-mpnet-base'!B:C,2,FALSE))</f>
        <v>#N/A</v>
      </c>
      <c r="H8290" s="15" t="e" cm="1">
        <f t="array" ref="H8290">_xlfn.IFS(AND(F8290="1"),VLOOKUP(B8290,Albert!B:C,2,FALSE))</f>
        <v>#N/A</v>
      </c>
      <c r="I8290" s="15" t="e" cm="1">
        <f t="array" ref="I8290">_xlfn.IFS(AND(F8290="1"),VLOOKUP(B8290,All-[1]mini!B:C,2,FALSE))</f>
        <v>#N/A</v>
      </c>
      <c r="J8290" s="15" t="e" cm="1">
        <f t="array" ref="J8290">_xlfn.IFS(AND(G8290="1"),VLOOKUP(C8290,All-[1]mini!C:D,2,FALSE))</f>
        <v>#N/A</v>
      </c>
      <c r="K8290" s="15"/>
    </row>
    <row r="8291" spans="1:11" x14ac:dyDescent="0.35">
      <c r="A8291">
        <v>8289</v>
      </c>
      <c r="B8291" t="s">
        <v>3447</v>
      </c>
      <c r="C8291" t="s">
        <v>1016</v>
      </c>
      <c r="D8291">
        <v>0.54037338495254517</v>
      </c>
      <c r="E8291" t="s">
        <v>1017</v>
      </c>
      <c r="F8291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15" t="e" cm="1">
        <f t="array" ref="G8291">_xlfn.IFS(AND(F8291="1"),VLOOKUP(B8291,'all-mpnet-base'!B:C,2,FALSE))</f>
        <v>#N/A</v>
      </c>
      <c r="H8291" s="15" t="e" cm="1">
        <f t="array" ref="H8291">_xlfn.IFS(AND(F8291="1"),VLOOKUP(B8291,Albert!B:C,2,FALSE))</f>
        <v>#N/A</v>
      </c>
      <c r="I8291" s="15" t="e" cm="1">
        <f t="array" ref="I8291">_xlfn.IFS(AND(F8291="1"),VLOOKUP(B8291,All-[1]mini!B:C,2,FALSE))</f>
        <v>#N/A</v>
      </c>
      <c r="J8291" s="15" t="e" cm="1">
        <f t="array" ref="J8291">_xlfn.IFS(AND(G8291="1"),VLOOKUP(C8291,All-[1]mini!C:D,2,FALSE))</f>
        <v>#N/A</v>
      </c>
      <c r="K8291" s="15"/>
    </row>
    <row r="8292" spans="1:11" x14ac:dyDescent="0.35">
      <c r="A8292">
        <v>8290</v>
      </c>
      <c r="B8292" t="s">
        <v>1015</v>
      </c>
      <c r="C8292" t="s">
        <v>1028</v>
      </c>
      <c r="D8292">
        <v>0.39035522937774658</v>
      </c>
      <c r="E8292" t="s">
        <v>1029</v>
      </c>
      <c r="F8292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3-0,4</v>
      </c>
      <c r="G8292" s="15" t="e" cm="1">
        <f t="array" ref="G8292">_xlfn.IFS(AND(F8292="1"),VLOOKUP(B8292,'all-mpnet-base'!B:C,2,FALSE))</f>
        <v>#N/A</v>
      </c>
      <c r="H8292" s="15" t="e" cm="1">
        <f t="array" ref="H8292">_xlfn.IFS(AND(F8292="1"),VLOOKUP(B8292,Albert!B:C,2,FALSE))</f>
        <v>#N/A</v>
      </c>
      <c r="I8292" s="15" t="e" cm="1">
        <f t="array" ref="I8292">_xlfn.IFS(AND(F8292="1"),VLOOKUP(B8292,All-[1]mini!B:C,2,FALSE))</f>
        <v>#N/A</v>
      </c>
      <c r="J8292" s="15" t="e" cm="1">
        <f t="array" ref="J8292">_xlfn.IFS(AND(G8292="1"),VLOOKUP(C8292,All-[1]mini!C:D,2,FALSE))</f>
        <v>#N/A</v>
      </c>
      <c r="K8292" s="15"/>
    </row>
    <row r="8293" spans="1:11" x14ac:dyDescent="0.35">
      <c r="A8293">
        <v>8291</v>
      </c>
      <c r="B8293" t="s">
        <v>476</v>
      </c>
      <c r="C8293" t="s">
        <v>477</v>
      </c>
      <c r="D8293">
        <v>1</v>
      </c>
      <c r="E8293" t="s">
        <v>478</v>
      </c>
      <c r="F8293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1</v>
      </c>
      <c r="G8293" s="15" t="str" cm="1">
        <f t="array" ref="G8293">_xlfn.IFS(AND(F8293="1"),VLOOKUP(B8293,'all-mpnet-base'!B:C,2,FALSE))</f>
        <v>machine learning</v>
      </c>
      <c r="H8293" s="15" t="str" cm="1">
        <f t="array" ref="H8293">_xlfn.IFS(AND(F8293="1"),VLOOKUP(B8293,Albert!B:C,2,FALSE))</f>
        <v>machine learning</v>
      </c>
      <c r="I8293" s="15" t="e" cm="1">
        <f t="array" ref="I8293">_xlfn.IFS(AND(F8293="1"),VLOOKUP(B8293,All-[1]mini!B:C,2,FALSE))</f>
        <v>#N/A</v>
      </c>
      <c r="J8293" s="15" t="e" cm="1">
        <f t="array" ref="J8293">_xlfn.IFS(AND(G8293="1"),VLOOKUP(C8293,All-[1]mini!C:D,2,FALSE))</f>
        <v>#N/A</v>
      </c>
      <c r="K8293" s="15"/>
    </row>
    <row r="8294" spans="1:11" x14ac:dyDescent="0.35">
      <c r="A8294">
        <v>8292</v>
      </c>
      <c r="B8294" t="s">
        <v>7981</v>
      </c>
      <c r="C8294" t="s">
        <v>18063</v>
      </c>
      <c r="D8294">
        <v>0.58174091577529907</v>
      </c>
      <c r="E8294" t="s">
        <v>18064</v>
      </c>
      <c r="F829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15" t="e" cm="1">
        <f t="array" ref="G8294">_xlfn.IFS(AND(F8294="1"),VLOOKUP(B8294,'all-mpnet-base'!B:C,2,FALSE))</f>
        <v>#N/A</v>
      </c>
      <c r="H8294" s="15" t="e" cm="1">
        <f t="array" ref="H8294">_xlfn.IFS(AND(F8294="1"),VLOOKUP(B8294,Albert!B:C,2,FALSE))</f>
        <v>#N/A</v>
      </c>
      <c r="I8294" s="15" t="e" cm="1">
        <f t="array" ref="I8294">_xlfn.IFS(AND(F8294="1"),VLOOKUP(B8294,All-[1]mini!B:C,2,FALSE))</f>
        <v>#N/A</v>
      </c>
      <c r="J8294" s="15" t="e" cm="1">
        <f t="array" ref="J8294">_xlfn.IFS(AND(G8294="1"),VLOOKUP(C8294,All-[1]mini!C:D,2,FALSE))</f>
        <v>#N/A</v>
      </c>
      <c r="K8294" s="15"/>
    </row>
    <row r="8295" spans="1:11" x14ac:dyDescent="0.35">
      <c r="A8295">
        <v>8293</v>
      </c>
      <c r="B8295" t="s">
        <v>7984</v>
      </c>
      <c r="C8295" t="s">
        <v>18065</v>
      </c>
      <c r="D8295">
        <v>0.65585958957672119</v>
      </c>
      <c r="E8295" t="s">
        <v>18066</v>
      </c>
      <c r="F8295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15" t="e" cm="1">
        <f t="array" ref="G8295">_xlfn.IFS(AND(F8295="1"),VLOOKUP(B8295,'all-mpnet-base'!B:C,2,FALSE))</f>
        <v>#N/A</v>
      </c>
      <c r="H8295" s="15" t="e" cm="1">
        <f t="array" ref="H8295">_xlfn.IFS(AND(F8295="1"),VLOOKUP(B8295,Albert!B:C,2,FALSE))</f>
        <v>#N/A</v>
      </c>
      <c r="I8295" s="15" t="e" cm="1">
        <f t="array" ref="I8295">_xlfn.IFS(AND(F8295="1"),VLOOKUP(B8295,All-[1]mini!B:C,2,FALSE))</f>
        <v>#N/A</v>
      </c>
      <c r="J8295" s="15" t="e" cm="1">
        <f t="array" ref="J8295">_xlfn.IFS(AND(G8295="1"),VLOOKUP(C8295,All-[1]mini!C:D,2,FALSE))</f>
        <v>#N/A</v>
      </c>
      <c r="K8295" s="15"/>
    </row>
    <row r="8296" spans="1:11" x14ac:dyDescent="0.35">
      <c r="A8296">
        <v>8294</v>
      </c>
      <c r="B8296" t="s">
        <v>4323</v>
      </c>
      <c r="C8296" t="s">
        <v>483</v>
      </c>
      <c r="D8296">
        <v>0.87987947463989258</v>
      </c>
      <c r="E8296" t="s">
        <v>484</v>
      </c>
      <c r="F8296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s="15" t="e" cm="1">
        <f t="array" ref="G8296">_xlfn.IFS(AND(F8296="1"),VLOOKUP(B8296,'all-mpnet-base'!B:C,2,FALSE))</f>
        <v>#N/A</v>
      </c>
      <c r="H8296" s="15" t="e" cm="1">
        <f t="array" ref="H8296">_xlfn.IFS(AND(F8296="1"),VLOOKUP(B8296,Albert!B:C,2,FALSE))</f>
        <v>#N/A</v>
      </c>
      <c r="I8296" s="15" t="e" cm="1">
        <f t="array" ref="I8296">_xlfn.IFS(AND(F8296="1"),VLOOKUP(B8296,All-[1]mini!B:C,2,FALSE))</f>
        <v>#N/A</v>
      </c>
      <c r="J8296" s="15" t="e" cm="1">
        <f t="array" ref="J8296">_xlfn.IFS(AND(G8296="1"),VLOOKUP(C8296,All-[1]mini!C:D,2,FALSE))</f>
        <v>#N/A</v>
      </c>
      <c r="K8296" s="15"/>
    </row>
    <row r="8297" spans="1:11" x14ac:dyDescent="0.35">
      <c r="A8297">
        <v>8295</v>
      </c>
      <c r="B8297" t="s">
        <v>476</v>
      </c>
      <c r="C8297" t="s">
        <v>477</v>
      </c>
      <c r="D8297">
        <v>1</v>
      </c>
      <c r="E8297" t="s">
        <v>478</v>
      </c>
      <c r="F8297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1</v>
      </c>
      <c r="G8297" s="15" t="str" cm="1">
        <f t="array" ref="G8297">_xlfn.IFS(AND(F8297="1"),VLOOKUP(B8297,'all-mpnet-base'!B:C,2,FALSE))</f>
        <v>machine learning</v>
      </c>
      <c r="H8297" s="15" t="str" cm="1">
        <f t="array" ref="H8297">_xlfn.IFS(AND(F8297="1"),VLOOKUP(B8297,Albert!B:C,2,FALSE))</f>
        <v>machine learning</v>
      </c>
      <c r="I8297" s="15" t="e" cm="1">
        <f t="array" ref="I8297">_xlfn.IFS(AND(F8297="1"),VLOOKUP(B8297,All-[1]mini!B:C,2,FALSE))</f>
        <v>#N/A</v>
      </c>
      <c r="J8297" s="15" t="e" cm="1">
        <f t="array" ref="J8297">_xlfn.IFS(AND(G8297="1"),VLOOKUP(C8297,All-[1]mini!C:D,2,FALSE))</f>
        <v>#N/A</v>
      </c>
      <c r="K8297" s="15"/>
    </row>
    <row r="8298" spans="1:11" x14ac:dyDescent="0.35">
      <c r="A8298">
        <v>8296</v>
      </c>
      <c r="B8298" t="s">
        <v>1890</v>
      </c>
      <c r="C8298" t="s">
        <v>17673</v>
      </c>
      <c r="D8298">
        <v>0.54099935293197632</v>
      </c>
      <c r="E8298" t="s">
        <v>17674</v>
      </c>
      <c r="F8298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5-0,6</v>
      </c>
      <c r="G8298" s="15" t="e" cm="1">
        <f t="array" ref="G8298">_xlfn.IFS(AND(F8298="1"),VLOOKUP(B8298,'all-mpnet-base'!B:C,2,FALSE))</f>
        <v>#N/A</v>
      </c>
      <c r="H8298" s="15" t="e" cm="1">
        <f t="array" ref="H8298">_xlfn.IFS(AND(F8298="1"),VLOOKUP(B8298,Albert!B:C,2,FALSE))</f>
        <v>#N/A</v>
      </c>
      <c r="I8298" s="15" t="e" cm="1">
        <f t="array" ref="I8298">_xlfn.IFS(AND(F8298="1"),VLOOKUP(B8298,All-[1]mini!B:C,2,FALSE))</f>
        <v>#N/A</v>
      </c>
      <c r="J8298" s="15" t="e" cm="1">
        <f t="array" ref="J8298">_xlfn.IFS(AND(G8298="1"),VLOOKUP(C8298,All-[1]mini!C:D,2,FALSE))</f>
        <v>#N/A</v>
      </c>
      <c r="K8298" s="15"/>
    </row>
    <row r="8299" spans="1:11" x14ac:dyDescent="0.35">
      <c r="A8299">
        <v>8297</v>
      </c>
      <c r="B8299" t="s">
        <v>3765</v>
      </c>
      <c r="C8299" t="s">
        <v>2927</v>
      </c>
      <c r="D8299">
        <v>0.99999988079071045</v>
      </c>
      <c r="E8299" t="s">
        <v>2928</v>
      </c>
      <c r="F8299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9-1</v>
      </c>
      <c r="G8299" s="15" t="e" cm="1">
        <f t="array" ref="G8299">_xlfn.IFS(AND(F8299="1"),VLOOKUP(B8299,'all-mpnet-base'!B:C,2,FALSE))</f>
        <v>#N/A</v>
      </c>
      <c r="H8299" s="15" t="e" cm="1">
        <f t="array" ref="H8299">_xlfn.IFS(AND(F8299="1"),VLOOKUP(B8299,Albert!B:C,2,FALSE))</f>
        <v>#N/A</v>
      </c>
      <c r="I8299" s="15" t="e" cm="1">
        <f t="array" ref="I8299">_xlfn.IFS(AND(F8299="1"),VLOOKUP(B8299,All-[1]mini!B:C,2,FALSE))</f>
        <v>#N/A</v>
      </c>
      <c r="J8299" s="15" t="e" cm="1">
        <f t="array" ref="J8299">_xlfn.IFS(AND(G8299="1"),VLOOKUP(C8299,All-[1]mini!C:D,2,FALSE))</f>
        <v>#N/A</v>
      </c>
      <c r="K8299" s="15"/>
    </row>
    <row r="8300" spans="1:11" x14ac:dyDescent="0.35">
      <c r="A8300">
        <v>8298</v>
      </c>
      <c r="B8300" t="s">
        <v>346</v>
      </c>
      <c r="C8300" t="s">
        <v>347</v>
      </c>
      <c r="D8300">
        <v>0.86359679698944092</v>
      </c>
      <c r="E8300" t="s">
        <v>348</v>
      </c>
      <c r="F8300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8-0,9</v>
      </c>
      <c r="G8300" s="15" t="e" cm="1">
        <f t="array" ref="G8300">_xlfn.IFS(AND(F8300="1"),VLOOKUP(B8300,'all-mpnet-base'!B:C,2,FALSE))</f>
        <v>#N/A</v>
      </c>
      <c r="H8300" s="15" t="e" cm="1">
        <f t="array" ref="H8300">_xlfn.IFS(AND(F8300="1"),VLOOKUP(B8300,Albert!B:C,2,FALSE))</f>
        <v>#N/A</v>
      </c>
      <c r="I8300" s="15" t="e" cm="1">
        <f t="array" ref="I8300">_xlfn.IFS(AND(F8300="1"),VLOOKUP(B8300,All-[1]mini!B:C,2,FALSE))</f>
        <v>#N/A</v>
      </c>
      <c r="J8300" s="15" t="e" cm="1">
        <f t="array" ref="J8300">_xlfn.IFS(AND(G8300="1"),VLOOKUP(C8300,All-[1]mini!C:D,2,FALSE))</f>
        <v>#N/A</v>
      </c>
      <c r="K8300" s="15"/>
    </row>
    <row r="8301" spans="1:11" x14ac:dyDescent="0.35">
      <c r="A8301">
        <v>8299</v>
      </c>
      <c r="B8301" t="s">
        <v>2491</v>
      </c>
      <c r="C8301" t="s">
        <v>477</v>
      </c>
      <c r="D8301">
        <v>0.91440576314926147</v>
      </c>
      <c r="E8301" t="s">
        <v>478</v>
      </c>
      <c r="F8301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9-1</v>
      </c>
      <c r="G8301" s="15" t="e" cm="1">
        <f t="array" ref="G8301">_xlfn.IFS(AND(F8301="1"),VLOOKUP(B8301,'all-mpnet-base'!B:C,2,FALSE))</f>
        <v>#N/A</v>
      </c>
      <c r="H8301" s="15" t="e" cm="1">
        <f t="array" ref="H8301">_xlfn.IFS(AND(F8301="1"),VLOOKUP(B8301,Albert!B:C,2,FALSE))</f>
        <v>#N/A</v>
      </c>
      <c r="I8301" s="15" t="e" cm="1">
        <f t="array" ref="I8301">_xlfn.IFS(AND(F8301="1"),VLOOKUP(B8301,All-[1]mini!B:C,2,FALSE))</f>
        <v>#N/A</v>
      </c>
      <c r="J8301" s="15" t="e" cm="1">
        <f t="array" ref="J8301">_xlfn.IFS(AND(G8301="1"),VLOOKUP(C8301,All-[1]mini!C:D,2,FALSE))</f>
        <v>#N/A</v>
      </c>
      <c r="K8301" s="15"/>
    </row>
    <row r="8302" spans="1:11" x14ac:dyDescent="0.35">
      <c r="A8302">
        <v>8300</v>
      </c>
      <c r="B8302" t="s">
        <v>476</v>
      </c>
      <c r="C8302" t="s">
        <v>477</v>
      </c>
      <c r="D8302">
        <v>1</v>
      </c>
      <c r="E8302" t="s">
        <v>478</v>
      </c>
      <c r="F8302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1</v>
      </c>
      <c r="G8302" s="15" t="str" cm="1">
        <f t="array" ref="G8302">_xlfn.IFS(AND(F8302="1"),VLOOKUP(B8302,'all-mpnet-base'!B:C,2,FALSE))</f>
        <v>machine learning</v>
      </c>
      <c r="H8302" s="15" t="str" cm="1">
        <f t="array" ref="H8302">_xlfn.IFS(AND(F8302="1"),VLOOKUP(B8302,Albert!B:C,2,FALSE))</f>
        <v>machine learning</v>
      </c>
      <c r="I8302" s="15" t="e" cm="1">
        <f t="array" ref="I8302">_xlfn.IFS(AND(F8302="1"),VLOOKUP(B8302,All-[1]mini!B:C,2,FALSE))</f>
        <v>#N/A</v>
      </c>
      <c r="J8302" s="15" t="e" cm="1">
        <f t="array" ref="J8302">_xlfn.IFS(AND(G8302="1"),VLOOKUP(C8302,All-[1]mini!C:D,2,FALSE))</f>
        <v>#N/A</v>
      </c>
      <c r="K8302" s="15"/>
    </row>
    <row r="8303" spans="1:11" x14ac:dyDescent="0.35">
      <c r="A8303">
        <v>8301</v>
      </c>
      <c r="B8303" t="s">
        <v>736</v>
      </c>
      <c r="C8303" t="s">
        <v>737</v>
      </c>
      <c r="D8303">
        <v>1.00000011920929</v>
      </c>
      <c r="E8303" t="s">
        <v>738</v>
      </c>
      <c r="F8303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1</v>
      </c>
      <c r="G8303" s="15" t="str" cm="1">
        <f t="array" ref="G8303">_xlfn.IFS(AND(F8303="1"),VLOOKUP(B8303,'all-mpnet-base'!B:C,2,FALSE))</f>
        <v>deep learning</v>
      </c>
      <c r="H8303" s="15" t="str" cm="1">
        <f t="array" ref="H8303">_xlfn.IFS(AND(F8303="1"),VLOOKUP(B8303,Albert!B:C,2,FALSE))</f>
        <v>deep learning</v>
      </c>
      <c r="I8303" s="15" t="e" cm="1">
        <f t="array" ref="I8303">_xlfn.IFS(AND(F8303="1"),VLOOKUP(B8303,All-[1]mini!B:C,2,FALSE))</f>
        <v>#N/A</v>
      </c>
      <c r="J8303" s="15" t="e" cm="1">
        <f t="array" ref="J8303">_xlfn.IFS(AND(G8303="1"),VLOOKUP(C8303,All-[1]mini!C:D,2,FALSE))</f>
        <v>#N/A</v>
      </c>
      <c r="K8303" s="15"/>
    </row>
    <row r="8304" spans="1:11" x14ac:dyDescent="0.35">
      <c r="A8304">
        <v>8302</v>
      </c>
      <c r="B8304" t="s">
        <v>7985</v>
      </c>
      <c r="C8304" t="s">
        <v>997</v>
      </c>
      <c r="D8304">
        <v>0.68492305278778076</v>
      </c>
      <c r="E8304" t="s">
        <v>998</v>
      </c>
      <c r="F830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6-0,7</v>
      </c>
      <c r="G8304" s="15" t="e" cm="1">
        <f t="array" ref="G8304">_xlfn.IFS(AND(F8304="1"),VLOOKUP(B8304,'all-mpnet-base'!B:C,2,FALSE))</f>
        <v>#N/A</v>
      </c>
      <c r="H8304" s="15" t="e" cm="1">
        <f t="array" ref="H8304">_xlfn.IFS(AND(F8304="1"),VLOOKUP(B8304,Albert!B:C,2,FALSE))</f>
        <v>#N/A</v>
      </c>
      <c r="I8304" s="15" t="e" cm="1">
        <f t="array" ref="I8304">_xlfn.IFS(AND(F8304="1"),VLOOKUP(B8304,All-[1]mini!B:C,2,FALSE))</f>
        <v>#N/A</v>
      </c>
      <c r="J8304" s="15" t="e" cm="1">
        <f t="array" ref="J8304">_xlfn.IFS(AND(G8304="1"),VLOOKUP(C8304,All-[1]mini!C:D,2,FALSE))</f>
        <v>#N/A</v>
      </c>
      <c r="K8304" s="15"/>
    </row>
    <row r="8305" spans="1:11" x14ac:dyDescent="0.35">
      <c r="A8305">
        <v>8303</v>
      </c>
      <c r="B8305" t="s">
        <v>7986</v>
      </c>
      <c r="C8305" t="s">
        <v>1037</v>
      </c>
      <c r="D8305">
        <v>0.49652251601219177</v>
      </c>
      <c r="E8305" t="s">
        <v>1038</v>
      </c>
      <c r="F8305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15" t="e" cm="1">
        <f t="array" ref="G8305">_xlfn.IFS(AND(F8305="1"),VLOOKUP(B8305,'all-mpnet-base'!B:C,2,FALSE))</f>
        <v>#N/A</v>
      </c>
      <c r="H8305" s="15" t="e" cm="1">
        <f t="array" ref="H8305">_xlfn.IFS(AND(F8305="1"),VLOOKUP(B8305,Albert!B:C,2,FALSE))</f>
        <v>#N/A</v>
      </c>
      <c r="I8305" s="15" t="e" cm="1">
        <f t="array" ref="I8305">_xlfn.IFS(AND(F8305="1"),VLOOKUP(B8305,All-[1]mini!B:C,2,FALSE))</f>
        <v>#N/A</v>
      </c>
      <c r="J8305" s="15" t="e" cm="1">
        <f t="array" ref="J8305">_xlfn.IFS(AND(G8305="1"),VLOOKUP(C8305,All-[1]mini!C:D,2,FALSE))</f>
        <v>#N/A</v>
      </c>
      <c r="K8305" s="15"/>
    </row>
    <row r="8306" spans="1:11" x14ac:dyDescent="0.35">
      <c r="A8306">
        <v>8304</v>
      </c>
      <c r="B8306" t="s">
        <v>7987</v>
      </c>
      <c r="C8306" t="s">
        <v>7988</v>
      </c>
      <c r="D8306">
        <v>0.70987004041671753</v>
      </c>
      <c r="E8306" t="s">
        <v>7989</v>
      </c>
      <c r="F8306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7-0,8</v>
      </c>
      <c r="G8306" s="15" t="e" cm="1">
        <f t="array" ref="G8306">_xlfn.IFS(AND(F8306="1"),VLOOKUP(B8306,'all-mpnet-base'!B:C,2,FALSE))</f>
        <v>#N/A</v>
      </c>
      <c r="H8306" s="15" t="e" cm="1">
        <f t="array" ref="H8306">_xlfn.IFS(AND(F8306="1"),VLOOKUP(B8306,Albert!B:C,2,FALSE))</f>
        <v>#N/A</v>
      </c>
      <c r="I8306" s="15" t="e" cm="1">
        <f t="array" ref="I8306">_xlfn.IFS(AND(F8306="1"),VLOOKUP(B8306,All-[1]mini!B:C,2,FALSE))</f>
        <v>#N/A</v>
      </c>
      <c r="J8306" s="15" t="e" cm="1">
        <f t="array" ref="J8306">_xlfn.IFS(AND(G8306="1"),VLOOKUP(C8306,All-[1]mini!C:D,2,FALSE))</f>
        <v>#N/A</v>
      </c>
      <c r="K8306" s="15"/>
    </row>
    <row r="8307" spans="1:11" x14ac:dyDescent="0.35">
      <c r="A8307">
        <v>8305</v>
      </c>
      <c r="B8307" t="s">
        <v>7990</v>
      </c>
      <c r="C8307" t="s">
        <v>1522</v>
      </c>
      <c r="D8307">
        <v>0.60088503360748291</v>
      </c>
      <c r="E8307" t="s">
        <v>1523</v>
      </c>
      <c r="F8307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6-0,7</v>
      </c>
      <c r="G8307" s="15" t="e" cm="1">
        <f t="array" ref="G8307">_xlfn.IFS(AND(F8307="1"),VLOOKUP(B8307,'all-mpnet-base'!B:C,2,FALSE))</f>
        <v>#N/A</v>
      </c>
      <c r="H8307" s="15" t="e" cm="1">
        <f t="array" ref="H8307">_xlfn.IFS(AND(F8307="1"),VLOOKUP(B8307,Albert!B:C,2,FALSE))</f>
        <v>#N/A</v>
      </c>
      <c r="I8307" s="15" t="e" cm="1">
        <f t="array" ref="I8307">_xlfn.IFS(AND(F8307="1"),VLOOKUP(B8307,All-[1]mini!B:C,2,FALSE))</f>
        <v>#N/A</v>
      </c>
      <c r="J8307" s="15" t="e" cm="1">
        <f t="array" ref="J8307">_xlfn.IFS(AND(G8307="1"),VLOOKUP(C8307,All-[1]mini!C:D,2,FALSE))</f>
        <v>#N/A</v>
      </c>
      <c r="K8307" s="15"/>
    </row>
    <row r="8308" spans="1:11" x14ac:dyDescent="0.35">
      <c r="A8308">
        <v>8306</v>
      </c>
      <c r="B8308" t="s">
        <v>7991</v>
      </c>
      <c r="C8308" t="s">
        <v>7275</v>
      </c>
      <c r="D8308">
        <v>0.62362921237945557</v>
      </c>
      <c r="E8308" t="s">
        <v>7276</v>
      </c>
      <c r="F8308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6-0,7</v>
      </c>
      <c r="G8308" s="15" t="e" cm="1">
        <f t="array" ref="G8308">_xlfn.IFS(AND(F8308="1"),VLOOKUP(B8308,'all-mpnet-base'!B:C,2,FALSE))</f>
        <v>#N/A</v>
      </c>
      <c r="H8308" s="15" t="e" cm="1">
        <f t="array" ref="H8308">_xlfn.IFS(AND(F8308="1"),VLOOKUP(B8308,Albert!B:C,2,FALSE))</f>
        <v>#N/A</v>
      </c>
      <c r="I8308" s="15" t="e" cm="1">
        <f t="array" ref="I8308">_xlfn.IFS(AND(F8308="1"),VLOOKUP(B8308,All-[1]mini!B:C,2,FALSE))</f>
        <v>#N/A</v>
      </c>
      <c r="J8308" s="15" t="e" cm="1">
        <f t="array" ref="J8308">_xlfn.IFS(AND(G8308="1"),VLOOKUP(C8308,All-[1]mini!C:D,2,FALSE))</f>
        <v>#N/A</v>
      </c>
      <c r="K8308" s="15"/>
    </row>
    <row r="8309" spans="1:11" x14ac:dyDescent="0.35">
      <c r="A8309">
        <v>8307</v>
      </c>
      <c r="B8309" t="s">
        <v>7992</v>
      </c>
      <c r="C8309" t="s">
        <v>997</v>
      </c>
      <c r="D8309">
        <v>0.62816846370697021</v>
      </c>
      <c r="E8309" t="s">
        <v>998</v>
      </c>
      <c r="F8309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6-0,7</v>
      </c>
      <c r="G8309" s="15" t="e" cm="1">
        <f t="array" ref="G8309">_xlfn.IFS(AND(F8309="1"),VLOOKUP(B8309,'all-mpnet-base'!B:C,2,FALSE))</f>
        <v>#N/A</v>
      </c>
      <c r="H8309" s="15" t="e" cm="1">
        <f t="array" ref="H8309">_xlfn.IFS(AND(F8309="1"),VLOOKUP(B8309,Albert!B:C,2,FALSE))</f>
        <v>#N/A</v>
      </c>
      <c r="I8309" s="15" t="e" cm="1">
        <f t="array" ref="I8309">_xlfn.IFS(AND(F8309="1"),VLOOKUP(B8309,All-[1]mini!B:C,2,FALSE))</f>
        <v>#N/A</v>
      </c>
      <c r="J8309" s="15" t="e" cm="1">
        <f t="array" ref="J8309">_xlfn.IFS(AND(G8309="1"),VLOOKUP(C8309,All-[1]mini!C:D,2,FALSE))</f>
        <v>#N/A</v>
      </c>
      <c r="K8309" s="15"/>
    </row>
    <row r="8310" spans="1:11" x14ac:dyDescent="0.35">
      <c r="A8310">
        <v>8308</v>
      </c>
      <c r="B8310" t="s">
        <v>7993</v>
      </c>
      <c r="C8310" t="s">
        <v>863</v>
      </c>
      <c r="D8310">
        <v>0.54509967565536499</v>
      </c>
      <c r="E8310" t="s">
        <v>864</v>
      </c>
      <c r="F8310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5-0,6</v>
      </c>
      <c r="G8310" s="15" t="e" cm="1">
        <f t="array" ref="G8310">_xlfn.IFS(AND(F8310="1"),VLOOKUP(B8310,'all-mpnet-base'!B:C,2,FALSE))</f>
        <v>#N/A</v>
      </c>
      <c r="H8310" s="15" t="e" cm="1">
        <f t="array" ref="H8310">_xlfn.IFS(AND(F8310="1"),VLOOKUP(B8310,Albert!B:C,2,FALSE))</f>
        <v>#N/A</v>
      </c>
      <c r="I8310" s="15" t="e" cm="1">
        <f t="array" ref="I8310">_xlfn.IFS(AND(F8310="1"),VLOOKUP(B8310,All-[1]mini!B:C,2,FALSE))</f>
        <v>#N/A</v>
      </c>
      <c r="J8310" s="15" t="e" cm="1">
        <f t="array" ref="J8310">_xlfn.IFS(AND(G8310="1"),VLOOKUP(C8310,All-[1]mini!C:D,2,FALSE))</f>
        <v>#N/A</v>
      </c>
      <c r="K8310" s="15"/>
    </row>
    <row r="8311" spans="1:11" x14ac:dyDescent="0.35">
      <c r="A8311">
        <v>8309</v>
      </c>
      <c r="B8311" t="s">
        <v>7996</v>
      </c>
      <c r="C8311" t="s">
        <v>166</v>
      </c>
      <c r="D8311">
        <v>0.67863857746124268</v>
      </c>
      <c r="E8311" t="s">
        <v>167</v>
      </c>
      <c r="F8311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15" t="e" cm="1">
        <f t="array" ref="G8311">_xlfn.IFS(AND(F8311="1"),VLOOKUP(B8311,'all-mpnet-base'!B:C,2,FALSE))</f>
        <v>#N/A</v>
      </c>
      <c r="H8311" s="15" t="e" cm="1">
        <f t="array" ref="H8311">_xlfn.IFS(AND(F8311="1"),VLOOKUP(B8311,Albert!B:C,2,FALSE))</f>
        <v>#N/A</v>
      </c>
      <c r="I8311" s="15" t="e" cm="1">
        <f t="array" ref="I8311">_xlfn.IFS(AND(F8311="1"),VLOOKUP(B8311,All-[1]mini!B:C,2,FALSE))</f>
        <v>#N/A</v>
      </c>
      <c r="J8311" s="15" t="e" cm="1">
        <f t="array" ref="J8311">_xlfn.IFS(AND(G8311="1"),VLOOKUP(C8311,All-[1]mini!C:D,2,FALSE))</f>
        <v>#N/A</v>
      </c>
      <c r="K8311" s="15"/>
    </row>
    <row r="8312" spans="1:11" x14ac:dyDescent="0.35">
      <c r="A8312">
        <v>8310</v>
      </c>
      <c r="B8312" t="s">
        <v>7997</v>
      </c>
      <c r="C8312" t="s">
        <v>14824</v>
      </c>
      <c r="D8312">
        <v>0.56246227025985718</v>
      </c>
      <c r="E8312" t="s">
        <v>14825</v>
      </c>
      <c r="F8312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15" t="e" cm="1">
        <f t="array" ref="G8312">_xlfn.IFS(AND(F8312="1"),VLOOKUP(B8312,'all-mpnet-base'!B:C,2,FALSE))</f>
        <v>#N/A</v>
      </c>
      <c r="H8312" s="15" t="e" cm="1">
        <f t="array" ref="H8312">_xlfn.IFS(AND(F8312="1"),VLOOKUP(B8312,Albert!B:C,2,FALSE))</f>
        <v>#N/A</v>
      </c>
      <c r="I8312" s="15" t="e" cm="1">
        <f t="array" ref="I8312">_xlfn.IFS(AND(F8312="1"),VLOOKUP(B8312,All-[1]mini!B:C,2,FALSE))</f>
        <v>#N/A</v>
      </c>
      <c r="J8312" s="15" t="e" cm="1">
        <f t="array" ref="J8312">_xlfn.IFS(AND(G8312="1"),VLOOKUP(C8312,All-[1]mini!C:D,2,FALSE))</f>
        <v>#N/A</v>
      </c>
      <c r="K8312" s="15"/>
    </row>
    <row r="8313" spans="1:11" x14ac:dyDescent="0.35">
      <c r="A8313">
        <v>8311</v>
      </c>
      <c r="B8313" t="s">
        <v>7998</v>
      </c>
      <c r="C8313" t="s">
        <v>2754</v>
      </c>
      <c r="D8313">
        <v>0.53783887624740601</v>
      </c>
      <c r="E8313" t="s">
        <v>2755</v>
      </c>
      <c r="F8313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5-0,6</v>
      </c>
      <c r="G8313" s="15" t="e" cm="1">
        <f t="array" ref="G8313">_xlfn.IFS(AND(F8313="1"),VLOOKUP(B8313,'all-mpnet-base'!B:C,2,FALSE))</f>
        <v>#N/A</v>
      </c>
      <c r="H8313" s="15" t="e" cm="1">
        <f t="array" ref="H8313">_xlfn.IFS(AND(F8313="1"),VLOOKUP(B8313,Albert!B:C,2,FALSE))</f>
        <v>#N/A</v>
      </c>
      <c r="I8313" s="15" t="e" cm="1">
        <f t="array" ref="I8313">_xlfn.IFS(AND(F8313="1"),VLOOKUP(B8313,All-[1]mini!B:C,2,FALSE))</f>
        <v>#N/A</v>
      </c>
      <c r="J8313" s="15" t="e" cm="1">
        <f t="array" ref="J8313">_xlfn.IFS(AND(G8313="1"),VLOOKUP(C8313,All-[1]mini!C:D,2,FALSE))</f>
        <v>#N/A</v>
      </c>
      <c r="K8313" s="15"/>
    </row>
    <row r="8314" spans="1:11" x14ac:dyDescent="0.35">
      <c r="A8314">
        <v>8312</v>
      </c>
      <c r="B8314" t="s">
        <v>482</v>
      </c>
      <c r="C8314" t="s">
        <v>1000</v>
      </c>
      <c r="D8314">
        <v>0.45009243488311768</v>
      </c>
      <c r="E8314" t="s">
        <v>1001</v>
      </c>
      <c r="F831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4-0,5</v>
      </c>
      <c r="G8314" s="15" t="e" cm="1">
        <f t="array" ref="G8314">_xlfn.IFS(AND(F8314="1"),VLOOKUP(B8314,'all-mpnet-base'!B:C,2,FALSE))</f>
        <v>#N/A</v>
      </c>
      <c r="H8314" s="15" t="e" cm="1">
        <f t="array" ref="H8314">_xlfn.IFS(AND(F8314="1"),VLOOKUP(B8314,Albert!B:C,2,FALSE))</f>
        <v>#N/A</v>
      </c>
      <c r="I8314" s="15" t="e" cm="1">
        <f t="array" ref="I8314">_xlfn.IFS(AND(F8314="1"),VLOOKUP(B8314,All-[1]mini!B:C,2,FALSE))</f>
        <v>#N/A</v>
      </c>
      <c r="J8314" s="15" t="e" cm="1">
        <f t="array" ref="J8314">_xlfn.IFS(AND(G8314="1"),VLOOKUP(C8314,All-[1]mini!C:D,2,FALSE))</f>
        <v>#N/A</v>
      </c>
      <c r="K8314" s="15"/>
    </row>
    <row r="8315" spans="1:11" x14ac:dyDescent="0.35">
      <c r="A8315">
        <v>8313</v>
      </c>
      <c r="B8315" t="s">
        <v>8001</v>
      </c>
      <c r="C8315" t="s">
        <v>17303</v>
      </c>
      <c r="D8315">
        <v>0.39539515972137451</v>
      </c>
      <c r="E8315" t="s">
        <v>17304</v>
      </c>
      <c r="F8315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15" t="e" cm="1">
        <f t="array" ref="G8315">_xlfn.IFS(AND(F8315="1"),VLOOKUP(B8315,'all-mpnet-base'!B:C,2,FALSE))</f>
        <v>#N/A</v>
      </c>
      <c r="H8315" s="15" t="e" cm="1">
        <f t="array" ref="H8315">_xlfn.IFS(AND(F8315="1"),VLOOKUP(B8315,Albert!B:C,2,FALSE))</f>
        <v>#N/A</v>
      </c>
      <c r="I8315" s="15" t="e" cm="1">
        <f t="array" ref="I8315">_xlfn.IFS(AND(F8315="1"),VLOOKUP(B8315,All-[1]mini!B:C,2,FALSE))</f>
        <v>#N/A</v>
      </c>
      <c r="J8315" s="15" t="e" cm="1">
        <f t="array" ref="J8315">_xlfn.IFS(AND(G8315="1"),VLOOKUP(C8315,All-[1]mini!C:D,2,FALSE))</f>
        <v>#N/A</v>
      </c>
      <c r="K8315" s="15"/>
    </row>
    <row r="8316" spans="1:11" x14ac:dyDescent="0.35">
      <c r="A8316">
        <v>8314</v>
      </c>
      <c r="B8316" t="s">
        <v>8004</v>
      </c>
      <c r="C8316" t="s">
        <v>2300</v>
      </c>
      <c r="D8316">
        <v>0.46166810393333441</v>
      </c>
      <c r="E8316" t="s">
        <v>2301</v>
      </c>
      <c r="F8316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4-0,5</v>
      </c>
      <c r="G8316" s="15" t="e" cm="1">
        <f t="array" ref="G8316">_xlfn.IFS(AND(F8316="1"),VLOOKUP(B8316,'all-mpnet-base'!B:C,2,FALSE))</f>
        <v>#N/A</v>
      </c>
      <c r="H8316" s="15" t="e" cm="1">
        <f t="array" ref="H8316">_xlfn.IFS(AND(F8316="1"),VLOOKUP(B8316,Albert!B:C,2,FALSE))</f>
        <v>#N/A</v>
      </c>
      <c r="I8316" s="15" t="e" cm="1">
        <f t="array" ref="I8316">_xlfn.IFS(AND(F8316="1"),VLOOKUP(B8316,All-[1]mini!B:C,2,FALSE))</f>
        <v>#N/A</v>
      </c>
      <c r="J8316" s="15" t="e" cm="1">
        <f t="array" ref="J8316">_xlfn.IFS(AND(G8316="1"),VLOOKUP(C8316,All-[1]mini!C:D,2,FALSE))</f>
        <v>#N/A</v>
      </c>
      <c r="K8316" s="15"/>
    </row>
    <row r="8317" spans="1:11" x14ac:dyDescent="0.35">
      <c r="A8317">
        <v>8315</v>
      </c>
      <c r="B8317" t="s">
        <v>2979</v>
      </c>
      <c r="C8317" t="s">
        <v>1000</v>
      </c>
      <c r="D8317">
        <v>0.64669162034988403</v>
      </c>
      <c r="E8317" t="s">
        <v>1001</v>
      </c>
      <c r="F8317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s="15" t="e" cm="1">
        <f t="array" ref="G8317">_xlfn.IFS(AND(F8317="1"),VLOOKUP(B8317,'all-mpnet-base'!B:C,2,FALSE))</f>
        <v>#N/A</v>
      </c>
      <c r="H8317" s="15" t="e" cm="1">
        <f t="array" ref="H8317">_xlfn.IFS(AND(F8317="1"),VLOOKUP(B8317,Albert!B:C,2,FALSE))</f>
        <v>#N/A</v>
      </c>
      <c r="I8317" s="15" t="e" cm="1">
        <f t="array" ref="I8317">_xlfn.IFS(AND(F8317="1"),VLOOKUP(B8317,All-[1]mini!B:C,2,FALSE))</f>
        <v>#N/A</v>
      </c>
      <c r="J8317" s="15" t="e" cm="1">
        <f t="array" ref="J8317">_xlfn.IFS(AND(G8317="1"),VLOOKUP(C8317,All-[1]mini!C:D,2,FALSE))</f>
        <v>#N/A</v>
      </c>
      <c r="K8317" s="15"/>
    </row>
    <row r="8318" spans="1:11" x14ac:dyDescent="0.35">
      <c r="A8318">
        <v>8316</v>
      </c>
      <c r="B8318" t="s">
        <v>476</v>
      </c>
      <c r="C8318" t="s">
        <v>477</v>
      </c>
      <c r="D8318">
        <v>1</v>
      </c>
      <c r="E8318" t="s">
        <v>478</v>
      </c>
      <c r="F8318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1</v>
      </c>
      <c r="G8318" s="15" t="str" cm="1">
        <f t="array" ref="G8318">_xlfn.IFS(AND(F8318="1"),VLOOKUP(B8318,'all-mpnet-base'!B:C,2,FALSE))</f>
        <v>machine learning</v>
      </c>
      <c r="H8318" s="15" t="str" cm="1">
        <f t="array" ref="H8318">_xlfn.IFS(AND(F8318="1"),VLOOKUP(B8318,Albert!B:C,2,FALSE))</f>
        <v>machine learning</v>
      </c>
      <c r="I8318" s="15" t="e" cm="1">
        <f t="array" ref="I8318">_xlfn.IFS(AND(F8318="1"),VLOOKUP(B8318,All-[1]mini!B:C,2,FALSE))</f>
        <v>#N/A</v>
      </c>
      <c r="J8318" s="15" t="e" cm="1">
        <f t="array" ref="J8318">_xlfn.IFS(AND(G8318="1"),VLOOKUP(C8318,All-[1]mini!C:D,2,FALSE))</f>
        <v>#N/A</v>
      </c>
      <c r="K8318" s="15"/>
    </row>
    <row r="8319" spans="1:11" x14ac:dyDescent="0.35">
      <c r="A8319">
        <v>8317</v>
      </c>
      <c r="B8319" t="s">
        <v>8005</v>
      </c>
      <c r="C8319" t="s">
        <v>697</v>
      </c>
      <c r="D8319">
        <v>0.4773220419883728</v>
      </c>
      <c r="E8319" t="s">
        <v>698</v>
      </c>
      <c r="F8319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s="15" t="e" cm="1">
        <f t="array" ref="G8319">_xlfn.IFS(AND(F8319="1"),VLOOKUP(B8319,'all-mpnet-base'!B:C,2,FALSE))</f>
        <v>#N/A</v>
      </c>
      <c r="H8319" s="15" t="e" cm="1">
        <f t="array" ref="H8319">_xlfn.IFS(AND(F8319="1"),VLOOKUP(B8319,Albert!B:C,2,FALSE))</f>
        <v>#N/A</v>
      </c>
      <c r="I8319" s="15" t="e" cm="1">
        <f t="array" ref="I8319">_xlfn.IFS(AND(F8319="1"),VLOOKUP(B8319,All-[1]mini!B:C,2,FALSE))</f>
        <v>#N/A</v>
      </c>
      <c r="J8319" s="15" t="e" cm="1">
        <f t="array" ref="J8319">_xlfn.IFS(AND(G8319="1"),VLOOKUP(C8319,All-[1]mini!C:D,2,FALSE))</f>
        <v>#N/A</v>
      </c>
      <c r="K8319" s="15"/>
    </row>
    <row r="8320" spans="1:11" x14ac:dyDescent="0.35">
      <c r="A8320">
        <v>8318</v>
      </c>
      <c r="B8320" t="s">
        <v>8006</v>
      </c>
      <c r="C8320" t="s">
        <v>2346</v>
      </c>
      <c r="D8320">
        <v>0.50101101398468018</v>
      </c>
      <c r="E8320" t="s">
        <v>2347</v>
      </c>
      <c r="F8320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15" t="e" cm="1">
        <f t="array" ref="G8320">_xlfn.IFS(AND(F8320="1"),VLOOKUP(B8320,'all-mpnet-base'!B:C,2,FALSE))</f>
        <v>#N/A</v>
      </c>
      <c r="H8320" s="15" t="e" cm="1">
        <f t="array" ref="H8320">_xlfn.IFS(AND(F8320="1"),VLOOKUP(B8320,Albert!B:C,2,FALSE))</f>
        <v>#N/A</v>
      </c>
      <c r="I8320" s="15" t="e" cm="1">
        <f t="array" ref="I8320">_xlfn.IFS(AND(F8320="1"),VLOOKUP(B8320,All-[1]mini!B:C,2,FALSE))</f>
        <v>#N/A</v>
      </c>
      <c r="J8320" s="15" t="e" cm="1">
        <f t="array" ref="J8320">_xlfn.IFS(AND(G8320="1"),VLOOKUP(C8320,All-[1]mini!C:D,2,FALSE))</f>
        <v>#N/A</v>
      </c>
      <c r="K8320" s="15"/>
    </row>
    <row r="8321" spans="1:11" x14ac:dyDescent="0.35">
      <c r="A8321">
        <v>8319</v>
      </c>
      <c r="B8321" t="s">
        <v>8009</v>
      </c>
      <c r="C8321" t="s">
        <v>4604</v>
      </c>
      <c r="D8321">
        <v>0.76905643939971924</v>
      </c>
      <c r="E8321" t="s">
        <v>4605</v>
      </c>
      <c r="F8321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s="15" t="e" cm="1">
        <f t="array" ref="G8321">_xlfn.IFS(AND(F8321="1"),VLOOKUP(B8321,'all-mpnet-base'!B:C,2,FALSE))</f>
        <v>#N/A</v>
      </c>
      <c r="H8321" s="15" t="e" cm="1">
        <f t="array" ref="H8321">_xlfn.IFS(AND(F8321="1"),VLOOKUP(B8321,Albert!B:C,2,FALSE))</f>
        <v>#N/A</v>
      </c>
      <c r="I8321" s="15" t="e" cm="1">
        <f t="array" ref="I8321">_xlfn.IFS(AND(F8321="1"),VLOOKUP(B8321,All-[1]mini!B:C,2,FALSE))</f>
        <v>#N/A</v>
      </c>
      <c r="J8321" s="15" t="e" cm="1">
        <f t="array" ref="J8321">_xlfn.IFS(AND(G8321="1"),VLOOKUP(C8321,All-[1]mini!C:D,2,FALSE))</f>
        <v>#N/A</v>
      </c>
      <c r="K8321" s="15"/>
    </row>
    <row r="8322" spans="1:11" x14ac:dyDescent="0.35">
      <c r="A8322">
        <v>8320</v>
      </c>
      <c r="B8322" t="s">
        <v>8010</v>
      </c>
      <c r="C8322" t="s">
        <v>11964</v>
      </c>
      <c r="D8322">
        <v>0.68335914611816406</v>
      </c>
      <c r="E8322" t="s">
        <v>11965</v>
      </c>
      <c r="F8322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15" t="e" cm="1">
        <f t="array" ref="G8322">_xlfn.IFS(AND(F8322="1"),VLOOKUP(B8322,'all-mpnet-base'!B:C,2,FALSE))</f>
        <v>#N/A</v>
      </c>
      <c r="H8322" s="15" t="e" cm="1">
        <f t="array" ref="H8322">_xlfn.IFS(AND(F8322="1"),VLOOKUP(B8322,Albert!B:C,2,FALSE))</f>
        <v>#N/A</v>
      </c>
      <c r="I8322" s="15" t="e" cm="1">
        <f t="array" ref="I8322">_xlfn.IFS(AND(F8322="1"),VLOOKUP(B8322,All-[1]mini!B:C,2,FALSE))</f>
        <v>#N/A</v>
      </c>
      <c r="J8322" s="15" t="e" cm="1">
        <f t="array" ref="J8322">_xlfn.IFS(AND(G8322="1"),VLOOKUP(C8322,All-[1]mini!C:D,2,FALSE))</f>
        <v>#N/A</v>
      </c>
      <c r="K8322" s="15"/>
    </row>
    <row r="8323" spans="1:11" x14ac:dyDescent="0.35">
      <c r="A8323">
        <v>8321</v>
      </c>
      <c r="B8323" t="s">
        <v>638</v>
      </c>
      <c r="C8323" t="s">
        <v>639</v>
      </c>
      <c r="D8323">
        <v>0.76531577110290527</v>
      </c>
      <c r="E8323" t="s">
        <v>640</v>
      </c>
      <c r="F8323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7-0,8</v>
      </c>
      <c r="G8323" s="15" t="e" cm="1">
        <f t="array" ref="G8323">_xlfn.IFS(AND(F8323="1"),VLOOKUP(B8323,'all-mpnet-base'!B:C,2,FALSE))</f>
        <v>#N/A</v>
      </c>
      <c r="H8323" s="15" t="e" cm="1">
        <f t="array" ref="H8323">_xlfn.IFS(AND(F8323="1"),VLOOKUP(B8323,Albert!B:C,2,FALSE))</f>
        <v>#N/A</v>
      </c>
      <c r="I8323" s="15" t="e" cm="1">
        <f t="array" ref="I8323">_xlfn.IFS(AND(F8323="1"),VLOOKUP(B8323,All-[1]mini!B:C,2,FALSE))</f>
        <v>#N/A</v>
      </c>
      <c r="J8323" s="15" t="e" cm="1">
        <f t="array" ref="J8323">_xlfn.IFS(AND(G8323="1"),VLOOKUP(C8323,All-[1]mini!C:D,2,FALSE))</f>
        <v>#N/A</v>
      </c>
      <c r="K8323" s="15"/>
    </row>
    <row r="8324" spans="1:11" x14ac:dyDescent="0.35">
      <c r="A8324">
        <v>8322</v>
      </c>
      <c r="B8324" t="s">
        <v>8013</v>
      </c>
      <c r="C8324" t="s">
        <v>1000</v>
      </c>
      <c r="D8324">
        <v>0.40141052007675171</v>
      </c>
      <c r="E8324" t="s">
        <v>1001</v>
      </c>
      <c r="F832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4-0,5</v>
      </c>
      <c r="G8324" s="15" t="e" cm="1">
        <f t="array" ref="G8324">_xlfn.IFS(AND(F8324="1"),VLOOKUP(B8324,'all-mpnet-base'!B:C,2,FALSE))</f>
        <v>#N/A</v>
      </c>
      <c r="H8324" s="15" t="e" cm="1">
        <f t="array" ref="H8324">_xlfn.IFS(AND(F8324="1"),VLOOKUP(B8324,Albert!B:C,2,FALSE))</f>
        <v>#N/A</v>
      </c>
      <c r="I8324" s="15" t="e" cm="1">
        <f t="array" ref="I8324">_xlfn.IFS(AND(F8324="1"),VLOOKUP(B8324,All-[1]mini!B:C,2,FALSE))</f>
        <v>#N/A</v>
      </c>
      <c r="J8324" s="15" t="e" cm="1">
        <f t="array" ref="J8324">_xlfn.IFS(AND(G8324="1"),VLOOKUP(C8324,All-[1]mini!C:D,2,FALSE))</f>
        <v>#N/A</v>
      </c>
      <c r="K8324" s="15"/>
    </row>
    <row r="8325" spans="1:11" x14ac:dyDescent="0.35">
      <c r="A8325">
        <v>8323</v>
      </c>
      <c r="B8325" t="s">
        <v>8014</v>
      </c>
      <c r="C8325" t="s">
        <v>1898</v>
      </c>
      <c r="D8325">
        <v>0.66318202018737793</v>
      </c>
      <c r="E8325" t="s">
        <v>1899</v>
      </c>
      <c r="F8325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6-0,7</v>
      </c>
      <c r="G8325" s="15" t="e" cm="1">
        <f t="array" ref="G8325">_xlfn.IFS(AND(F8325="1"),VLOOKUP(B8325,'all-mpnet-base'!B:C,2,FALSE))</f>
        <v>#N/A</v>
      </c>
      <c r="H8325" s="15" t="e" cm="1">
        <f t="array" ref="H8325">_xlfn.IFS(AND(F8325="1"),VLOOKUP(B8325,Albert!B:C,2,FALSE))</f>
        <v>#N/A</v>
      </c>
      <c r="I8325" s="15" t="e" cm="1">
        <f t="array" ref="I8325">_xlfn.IFS(AND(F8325="1"),VLOOKUP(B8325,All-[1]mini!B:C,2,FALSE))</f>
        <v>#N/A</v>
      </c>
      <c r="J8325" s="15" t="e" cm="1">
        <f t="array" ref="J8325">_xlfn.IFS(AND(G8325="1"),VLOOKUP(C8325,All-[1]mini!C:D,2,FALSE))</f>
        <v>#N/A</v>
      </c>
      <c r="K8325" s="15"/>
    </row>
    <row r="8326" spans="1:11" x14ac:dyDescent="0.35">
      <c r="A8326">
        <v>8324</v>
      </c>
      <c r="B8326" t="s">
        <v>476</v>
      </c>
      <c r="C8326" t="s">
        <v>477</v>
      </c>
      <c r="D8326">
        <v>1</v>
      </c>
      <c r="E8326" t="s">
        <v>478</v>
      </c>
      <c r="F8326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1</v>
      </c>
      <c r="G8326" s="15" t="str" cm="1">
        <f t="array" ref="G8326">_xlfn.IFS(AND(F8326="1"),VLOOKUP(B8326,'all-mpnet-base'!B:C,2,FALSE))</f>
        <v>machine learning</v>
      </c>
      <c r="H8326" s="15" t="str" cm="1">
        <f t="array" ref="H8326">_xlfn.IFS(AND(F8326="1"),VLOOKUP(B8326,Albert!B:C,2,FALSE))</f>
        <v>machine learning</v>
      </c>
      <c r="I8326" s="15" t="e" cm="1">
        <f t="array" ref="I8326">_xlfn.IFS(AND(F8326="1"),VLOOKUP(B8326,All-[1]mini!B:C,2,FALSE))</f>
        <v>#N/A</v>
      </c>
      <c r="J8326" s="15" t="e" cm="1">
        <f t="array" ref="J8326">_xlfn.IFS(AND(G8326="1"),VLOOKUP(C8326,All-[1]mini!C:D,2,FALSE))</f>
        <v>#N/A</v>
      </c>
      <c r="K8326" s="15"/>
    </row>
    <row r="8327" spans="1:11" x14ac:dyDescent="0.35">
      <c r="A8327">
        <v>8325</v>
      </c>
      <c r="B8327" t="s">
        <v>346</v>
      </c>
      <c r="C8327" t="s">
        <v>347</v>
      </c>
      <c r="D8327">
        <v>0.86359679698944092</v>
      </c>
      <c r="E8327" t="s">
        <v>348</v>
      </c>
      <c r="F8327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8-0,9</v>
      </c>
      <c r="G8327" s="15" t="e" cm="1">
        <f t="array" ref="G8327">_xlfn.IFS(AND(F8327="1"),VLOOKUP(B8327,'all-mpnet-base'!B:C,2,FALSE))</f>
        <v>#N/A</v>
      </c>
      <c r="H8327" s="15" t="e" cm="1">
        <f t="array" ref="H8327">_xlfn.IFS(AND(F8327="1"),VLOOKUP(B8327,Albert!B:C,2,FALSE))</f>
        <v>#N/A</v>
      </c>
      <c r="I8327" s="15" t="e" cm="1">
        <f t="array" ref="I8327">_xlfn.IFS(AND(F8327="1"),VLOOKUP(B8327,All-[1]mini!B:C,2,FALSE))</f>
        <v>#N/A</v>
      </c>
      <c r="J8327" s="15" t="e" cm="1">
        <f t="array" ref="J8327">_xlfn.IFS(AND(G8327="1"),VLOOKUP(C8327,All-[1]mini!C:D,2,FALSE))</f>
        <v>#N/A</v>
      </c>
      <c r="K8327" s="15"/>
    </row>
    <row r="8328" spans="1:11" x14ac:dyDescent="0.35">
      <c r="A8328">
        <v>8326</v>
      </c>
      <c r="B8328" t="s">
        <v>1654</v>
      </c>
      <c r="C8328" t="s">
        <v>5286</v>
      </c>
      <c r="D8328">
        <v>0.61111056804656982</v>
      </c>
      <c r="E8328" t="s">
        <v>5287</v>
      </c>
      <c r="F8328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6-0,7</v>
      </c>
      <c r="G8328" s="15" t="e" cm="1">
        <f t="array" ref="G8328">_xlfn.IFS(AND(F8328="1"),VLOOKUP(B8328,'all-mpnet-base'!B:C,2,FALSE))</f>
        <v>#N/A</v>
      </c>
      <c r="H8328" s="15" t="e" cm="1">
        <f t="array" ref="H8328">_xlfn.IFS(AND(F8328="1"),VLOOKUP(B8328,Albert!B:C,2,FALSE))</f>
        <v>#N/A</v>
      </c>
      <c r="I8328" s="15" t="e" cm="1">
        <f t="array" ref="I8328">_xlfn.IFS(AND(F8328="1"),VLOOKUP(B8328,All-[1]mini!B:C,2,FALSE))</f>
        <v>#N/A</v>
      </c>
      <c r="J8328" s="15" t="e" cm="1">
        <f t="array" ref="J8328">_xlfn.IFS(AND(G8328="1"),VLOOKUP(C8328,All-[1]mini!C:D,2,FALSE))</f>
        <v>#N/A</v>
      </c>
      <c r="K8328" s="15"/>
    </row>
    <row r="8329" spans="1:11" x14ac:dyDescent="0.35">
      <c r="A8329">
        <v>8327</v>
      </c>
      <c r="B8329" t="s">
        <v>2026</v>
      </c>
      <c r="C8329" t="s">
        <v>2031</v>
      </c>
      <c r="D8329">
        <v>0.43245494365692139</v>
      </c>
      <c r="E8329" t="s">
        <v>2032</v>
      </c>
      <c r="F8329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15" t="e" cm="1">
        <f t="array" ref="G8329">_xlfn.IFS(AND(F8329="1"),VLOOKUP(B8329,'all-mpnet-base'!B:C,2,FALSE))</f>
        <v>#N/A</v>
      </c>
      <c r="H8329" s="15" t="e" cm="1">
        <f t="array" ref="H8329">_xlfn.IFS(AND(F8329="1"),VLOOKUP(B8329,Albert!B:C,2,FALSE))</f>
        <v>#N/A</v>
      </c>
      <c r="I8329" s="15" t="e" cm="1">
        <f t="array" ref="I8329">_xlfn.IFS(AND(F8329="1"),VLOOKUP(B8329,All-[1]mini!B:C,2,FALSE))</f>
        <v>#N/A</v>
      </c>
      <c r="J8329" s="15" t="e" cm="1">
        <f t="array" ref="J8329">_xlfn.IFS(AND(G8329="1"),VLOOKUP(C8329,All-[1]mini!C:D,2,FALSE))</f>
        <v>#N/A</v>
      </c>
      <c r="K8329" s="15"/>
    </row>
    <row r="8330" spans="1:11" x14ac:dyDescent="0.35">
      <c r="A8330">
        <v>8328</v>
      </c>
      <c r="B8330" t="s">
        <v>4368</v>
      </c>
      <c r="C8330" t="s">
        <v>4369</v>
      </c>
      <c r="D8330">
        <v>0.69828414916992188</v>
      </c>
      <c r="E8330" t="s">
        <v>4370</v>
      </c>
      <c r="F8330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15" t="e" cm="1">
        <f t="array" ref="G8330">_xlfn.IFS(AND(F8330="1"),VLOOKUP(B8330,'all-mpnet-base'!B:C,2,FALSE))</f>
        <v>#N/A</v>
      </c>
      <c r="H8330" s="15" t="e" cm="1">
        <f t="array" ref="H8330">_xlfn.IFS(AND(F8330="1"),VLOOKUP(B8330,Albert!B:C,2,FALSE))</f>
        <v>#N/A</v>
      </c>
      <c r="I8330" s="15" t="e" cm="1">
        <f t="array" ref="I8330">_xlfn.IFS(AND(F8330="1"),VLOOKUP(B8330,All-[1]mini!B:C,2,FALSE))</f>
        <v>#N/A</v>
      </c>
      <c r="J8330" s="15" t="e" cm="1">
        <f t="array" ref="J8330">_xlfn.IFS(AND(G8330="1"),VLOOKUP(C8330,All-[1]mini!C:D,2,FALSE))</f>
        <v>#N/A</v>
      </c>
      <c r="K8330" s="15"/>
    </row>
    <row r="8331" spans="1:11" x14ac:dyDescent="0.35">
      <c r="A8331">
        <v>8329</v>
      </c>
      <c r="B8331" t="s">
        <v>8017</v>
      </c>
      <c r="C8331" t="s">
        <v>17351</v>
      </c>
      <c r="D8331">
        <v>0.48216414451599121</v>
      </c>
      <c r="E8331" t="s">
        <v>17352</v>
      </c>
      <c r="F8331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15" t="e" cm="1">
        <f t="array" ref="G8331">_xlfn.IFS(AND(F8331="1"),VLOOKUP(B8331,'all-mpnet-base'!B:C,2,FALSE))</f>
        <v>#N/A</v>
      </c>
      <c r="H8331" s="15" t="e" cm="1">
        <f t="array" ref="H8331">_xlfn.IFS(AND(F8331="1"),VLOOKUP(B8331,Albert!B:C,2,FALSE))</f>
        <v>#N/A</v>
      </c>
      <c r="I8331" s="15" t="e" cm="1">
        <f t="array" ref="I8331">_xlfn.IFS(AND(F8331="1"),VLOOKUP(B8331,All-[1]mini!B:C,2,FALSE))</f>
        <v>#N/A</v>
      </c>
      <c r="J8331" s="15" t="e" cm="1">
        <f t="array" ref="J8331">_xlfn.IFS(AND(G8331="1"),VLOOKUP(C8331,All-[1]mini!C:D,2,FALSE))</f>
        <v>#N/A</v>
      </c>
      <c r="K8331" s="15"/>
    </row>
    <row r="8332" spans="1:11" x14ac:dyDescent="0.35">
      <c r="A8332">
        <v>8330</v>
      </c>
      <c r="B8332" t="s">
        <v>1969</v>
      </c>
      <c r="C8332" t="s">
        <v>799</v>
      </c>
      <c r="D8332">
        <v>0.73305225372314453</v>
      </c>
      <c r="E8332" t="s">
        <v>800</v>
      </c>
      <c r="F8332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15" t="e" cm="1">
        <f t="array" ref="G8332">_xlfn.IFS(AND(F8332="1"),VLOOKUP(B8332,'all-mpnet-base'!B:C,2,FALSE))</f>
        <v>#N/A</v>
      </c>
      <c r="H8332" s="15" t="e" cm="1">
        <f t="array" ref="H8332">_xlfn.IFS(AND(F8332="1"),VLOOKUP(B8332,Albert!B:C,2,FALSE))</f>
        <v>#N/A</v>
      </c>
      <c r="I8332" s="15" t="e" cm="1">
        <f t="array" ref="I8332">_xlfn.IFS(AND(F8332="1"),VLOOKUP(B8332,All-[1]mini!B:C,2,FALSE))</f>
        <v>#N/A</v>
      </c>
      <c r="J8332" s="15" t="e" cm="1">
        <f t="array" ref="J8332">_xlfn.IFS(AND(G8332="1"),VLOOKUP(C8332,All-[1]mini!C:D,2,FALSE))</f>
        <v>#N/A</v>
      </c>
      <c r="K8332" s="15"/>
    </row>
    <row r="8333" spans="1:11" x14ac:dyDescent="0.35">
      <c r="A8333">
        <v>8331</v>
      </c>
      <c r="B8333" t="s">
        <v>8020</v>
      </c>
      <c r="C8333" t="s">
        <v>477</v>
      </c>
      <c r="D8333">
        <v>0.860298752784729</v>
      </c>
      <c r="E8333" t="s">
        <v>478</v>
      </c>
      <c r="F8333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8-0,9</v>
      </c>
      <c r="G8333" s="15" t="e" cm="1">
        <f t="array" ref="G8333">_xlfn.IFS(AND(F8333="1"),VLOOKUP(B8333,'all-mpnet-base'!B:C,2,FALSE))</f>
        <v>#N/A</v>
      </c>
      <c r="H8333" s="15" t="e" cm="1">
        <f t="array" ref="H8333">_xlfn.IFS(AND(F8333="1"),VLOOKUP(B8333,Albert!B:C,2,FALSE))</f>
        <v>#N/A</v>
      </c>
      <c r="I8333" s="15" t="e" cm="1">
        <f t="array" ref="I8333">_xlfn.IFS(AND(F8333="1"),VLOOKUP(B8333,All-[1]mini!B:C,2,FALSE))</f>
        <v>#N/A</v>
      </c>
      <c r="J8333" s="15" t="e" cm="1">
        <f t="array" ref="J8333">_xlfn.IFS(AND(G8333="1"),VLOOKUP(C8333,All-[1]mini!C:D,2,FALSE))</f>
        <v>#N/A</v>
      </c>
      <c r="K8333" s="15"/>
    </row>
    <row r="8334" spans="1:11" x14ac:dyDescent="0.35">
      <c r="A8334">
        <v>8332</v>
      </c>
      <c r="B8334" t="s">
        <v>670</v>
      </c>
      <c r="C8334" t="s">
        <v>664</v>
      </c>
      <c r="D8334">
        <v>0.83386063575744629</v>
      </c>
      <c r="E8334" t="s">
        <v>665</v>
      </c>
      <c r="F833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s="15" t="e" cm="1">
        <f t="array" ref="G8334">_xlfn.IFS(AND(F8334="1"),VLOOKUP(B8334,'all-mpnet-base'!B:C,2,FALSE))</f>
        <v>#N/A</v>
      </c>
      <c r="H8334" s="15" t="e" cm="1">
        <f t="array" ref="H8334">_xlfn.IFS(AND(F8334="1"),VLOOKUP(B8334,Albert!B:C,2,FALSE))</f>
        <v>#N/A</v>
      </c>
      <c r="I8334" s="15" t="e" cm="1">
        <f t="array" ref="I8334">_xlfn.IFS(AND(F8334="1"),VLOOKUP(B8334,All-[1]mini!B:C,2,FALSE))</f>
        <v>#N/A</v>
      </c>
      <c r="J8334" s="15" t="e" cm="1">
        <f t="array" ref="J8334">_xlfn.IFS(AND(G8334="1"),VLOOKUP(C8334,All-[1]mini!C:D,2,FALSE))</f>
        <v>#N/A</v>
      </c>
      <c r="K8334" s="15"/>
    </row>
    <row r="8335" spans="1:11" x14ac:dyDescent="0.35">
      <c r="A8335">
        <v>8333</v>
      </c>
      <c r="B8335" t="s">
        <v>7933</v>
      </c>
      <c r="C8335" t="s">
        <v>1100</v>
      </c>
      <c r="D8335">
        <v>0.57072412967681885</v>
      </c>
      <c r="E8335" t="s">
        <v>1101</v>
      </c>
      <c r="F8335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15" t="e" cm="1">
        <f t="array" ref="G8335">_xlfn.IFS(AND(F8335="1"),VLOOKUP(B8335,'all-mpnet-base'!B:C,2,FALSE))</f>
        <v>#N/A</v>
      </c>
      <c r="H8335" s="15" t="e" cm="1">
        <f t="array" ref="H8335">_xlfn.IFS(AND(F8335="1"),VLOOKUP(B8335,Albert!B:C,2,FALSE))</f>
        <v>#N/A</v>
      </c>
      <c r="I8335" s="15" t="e" cm="1">
        <f t="array" ref="I8335">_xlfn.IFS(AND(F8335="1"),VLOOKUP(B8335,All-[1]mini!B:C,2,FALSE))</f>
        <v>#N/A</v>
      </c>
      <c r="J8335" s="15" t="e" cm="1">
        <f t="array" ref="J8335">_xlfn.IFS(AND(G8335="1"),VLOOKUP(C8335,All-[1]mini!C:D,2,FALSE))</f>
        <v>#N/A</v>
      </c>
      <c r="K8335" s="15"/>
    </row>
    <row r="8336" spans="1:11" x14ac:dyDescent="0.35">
      <c r="A8336">
        <v>8334</v>
      </c>
      <c r="B8336" t="s">
        <v>1424</v>
      </c>
      <c r="C8336" t="s">
        <v>1425</v>
      </c>
      <c r="D8336">
        <v>0.89908123016357422</v>
      </c>
      <c r="E8336" t="s">
        <v>1426</v>
      </c>
      <c r="F8336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8-0,9</v>
      </c>
      <c r="G8336" s="15" t="e" cm="1">
        <f t="array" ref="G8336">_xlfn.IFS(AND(F8336="1"),VLOOKUP(B8336,'all-mpnet-base'!B:C,2,FALSE))</f>
        <v>#N/A</v>
      </c>
      <c r="H8336" s="15" t="e" cm="1">
        <f t="array" ref="H8336">_xlfn.IFS(AND(F8336="1"),VLOOKUP(B8336,Albert!B:C,2,FALSE))</f>
        <v>#N/A</v>
      </c>
      <c r="I8336" s="15" t="e" cm="1">
        <f t="array" ref="I8336">_xlfn.IFS(AND(F8336="1"),VLOOKUP(B8336,All-[1]mini!B:C,2,FALSE))</f>
        <v>#N/A</v>
      </c>
      <c r="J8336" s="15" t="e" cm="1">
        <f t="array" ref="J8336">_xlfn.IFS(AND(G8336="1"),VLOOKUP(C8336,All-[1]mini!C:D,2,FALSE))</f>
        <v>#N/A</v>
      </c>
      <c r="K8336" s="15"/>
    </row>
    <row r="8337" spans="1:11" x14ac:dyDescent="0.35">
      <c r="A8337">
        <v>8335</v>
      </c>
      <c r="B8337" t="s">
        <v>827</v>
      </c>
      <c r="C8337" t="s">
        <v>366</v>
      </c>
      <c r="D8337">
        <v>0.87413156032562256</v>
      </c>
      <c r="E8337" t="s">
        <v>367</v>
      </c>
      <c r="F8337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8-0,9</v>
      </c>
      <c r="G8337" s="15" t="e" cm="1">
        <f t="array" ref="G8337">_xlfn.IFS(AND(F8337="1"),VLOOKUP(B8337,'all-mpnet-base'!B:C,2,FALSE))</f>
        <v>#N/A</v>
      </c>
      <c r="H8337" s="15" t="e" cm="1">
        <f t="array" ref="H8337">_xlfn.IFS(AND(F8337="1"),VLOOKUP(B8337,Albert!B:C,2,FALSE))</f>
        <v>#N/A</v>
      </c>
      <c r="I8337" s="15" t="e" cm="1">
        <f t="array" ref="I8337">_xlfn.IFS(AND(F8337="1"),VLOOKUP(B8337,All-[1]mini!B:C,2,FALSE))</f>
        <v>#N/A</v>
      </c>
      <c r="J8337" s="15" t="e" cm="1">
        <f t="array" ref="J8337">_xlfn.IFS(AND(G8337="1"),VLOOKUP(C8337,All-[1]mini!C:D,2,FALSE))</f>
        <v>#N/A</v>
      </c>
      <c r="K8337" s="15"/>
    </row>
    <row r="8338" spans="1:11" x14ac:dyDescent="0.35">
      <c r="A8338">
        <v>8336</v>
      </c>
      <c r="B8338" t="s">
        <v>6937</v>
      </c>
      <c r="C8338" t="s">
        <v>781</v>
      </c>
      <c r="D8338">
        <v>0.73958492279052734</v>
      </c>
      <c r="E8338" t="s">
        <v>782</v>
      </c>
      <c r="F8338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7-0,8</v>
      </c>
      <c r="G8338" s="15" t="e" cm="1">
        <f t="array" ref="G8338">_xlfn.IFS(AND(F8338="1"),VLOOKUP(B8338,'all-mpnet-base'!B:C,2,FALSE))</f>
        <v>#N/A</v>
      </c>
      <c r="H8338" s="15" t="e" cm="1">
        <f t="array" ref="H8338">_xlfn.IFS(AND(F8338="1"),VLOOKUP(B8338,Albert!B:C,2,FALSE))</f>
        <v>#N/A</v>
      </c>
      <c r="I8338" s="15" t="e" cm="1">
        <f t="array" ref="I8338">_xlfn.IFS(AND(F8338="1"),VLOOKUP(B8338,All-[1]mini!B:C,2,FALSE))</f>
        <v>#N/A</v>
      </c>
      <c r="J8338" s="15" t="e" cm="1">
        <f t="array" ref="J8338">_xlfn.IFS(AND(G8338="1"),VLOOKUP(C8338,All-[1]mini!C:D,2,FALSE))</f>
        <v>#N/A</v>
      </c>
      <c r="K8338" s="15"/>
    </row>
    <row r="8339" spans="1:11" x14ac:dyDescent="0.35">
      <c r="A8339">
        <v>8337</v>
      </c>
      <c r="B8339" t="s">
        <v>8021</v>
      </c>
      <c r="C8339" t="s">
        <v>1100</v>
      </c>
      <c r="D8339">
        <v>0.62413012981414795</v>
      </c>
      <c r="E8339" t="s">
        <v>1101</v>
      </c>
      <c r="F8339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6-0,7</v>
      </c>
      <c r="G8339" s="15" t="e" cm="1">
        <f t="array" ref="G8339">_xlfn.IFS(AND(F8339="1"),VLOOKUP(B8339,'all-mpnet-base'!B:C,2,FALSE))</f>
        <v>#N/A</v>
      </c>
      <c r="H8339" s="15" t="e" cm="1">
        <f t="array" ref="H8339">_xlfn.IFS(AND(F8339="1"),VLOOKUP(B8339,Albert!B:C,2,FALSE))</f>
        <v>#N/A</v>
      </c>
      <c r="I8339" s="15" t="e" cm="1">
        <f t="array" ref="I8339">_xlfn.IFS(AND(F8339="1"),VLOOKUP(B8339,All-[1]mini!B:C,2,FALSE))</f>
        <v>#N/A</v>
      </c>
      <c r="J8339" s="15" t="e" cm="1">
        <f t="array" ref="J8339">_xlfn.IFS(AND(G8339="1"),VLOOKUP(C8339,All-[1]mini!C:D,2,FALSE))</f>
        <v>#N/A</v>
      </c>
      <c r="K8339" s="15"/>
    </row>
    <row r="8340" spans="1:11" x14ac:dyDescent="0.35">
      <c r="A8340">
        <v>8338</v>
      </c>
      <c r="B8340" t="s">
        <v>8022</v>
      </c>
      <c r="C8340" t="s">
        <v>8023</v>
      </c>
      <c r="D8340">
        <v>0.6426234245300293</v>
      </c>
      <c r="E8340" t="s">
        <v>8024</v>
      </c>
      <c r="F8340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6-0,7</v>
      </c>
      <c r="G8340" s="15" t="e" cm="1">
        <f t="array" ref="G8340">_xlfn.IFS(AND(F8340="1"),VLOOKUP(B8340,'all-mpnet-base'!B:C,2,FALSE))</f>
        <v>#N/A</v>
      </c>
      <c r="H8340" s="15" t="e" cm="1">
        <f t="array" ref="H8340">_xlfn.IFS(AND(F8340="1"),VLOOKUP(B8340,Albert!B:C,2,FALSE))</f>
        <v>#N/A</v>
      </c>
      <c r="I8340" s="15" t="e" cm="1">
        <f t="array" ref="I8340">_xlfn.IFS(AND(F8340="1"),VLOOKUP(B8340,All-[1]mini!B:C,2,FALSE))</f>
        <v>#N/A</v>
      </c>
      <c r="J8340" s="15" t="e" cm="1">
        <f t="array" ref="J8340">_xlfn.IFS(AND(G8340="1"),VLOOKUP(C8340,All-[1]mini!C:D,2,FALSE))</f>
        <v>#N/A</v>
      </c>
      <c r="K8340" s="15"/>
    </row>
    <row r="8341" spans="1:11" x14ac:dyDescent="0.35">
      <c r="A8341">
        <v>8339</v>
      </c>
      <c r="B8341" t="s">
        <v>8025</v>
      </c>
      <c r="C8341" t="s">
        <v>8026</v>
      </c>
      <c r="D8341">
        <v>0.62249857187271118</v>
      </c>
      <c r="E8341" t="s">
        <v>8027</v>
      </c>
      <c r="F8341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6-0,7</v>
      </c>
      <c r="G8341" s="15" t="e" cm="1">
        <f t="array" ref="G8341">_xlfn.IFS(AND(F8341="1"),VLOOKUP(B8341,'all-mpnet-base'!B:C,2,FALSE))</f>
        <v>#N/A</v>
      </c>
      <c r="H8341" s="15" t="e" cm="1">
        <f t="array" ref="H8341">_xlfn.IFS(AND(F8341="1"),VLOOKUP(B8341,Albert!B:C,2,FALSE))</f>
        <v>#N/A</v>
      </c>
      <c r="I8341" s="15" t="e" cm="1">
        <f t="array" ref="I8341">_xlfn.IFS(AND(F8341="1"),VLOOKUP(B8341,All-[1]mini!B:C,2,FALSE))</f>
        <v>#N/A</v>
      </c>
      <c r="J8341" s="15" t="e" cm="1">
        <f t="array" ref="J8341">_xlfn.IFS(AND(G8341="1"),VLOOKUP(C8341,All-[1]mini!C:D,2,FALSE))</f>
        <v>#N/A</v>
      </c>
      <c r="K8341" s="15"/>
    </row>
    <row r="8342" spans="1:11" x14ac:dyDescent="0.35">
      <c r="A8342">
        <v>8340</v>
      </c>
      <c r="B8342" t="s">
        <v>801</v>
      </c>
      <c r="C8342" t="s">
        <v>13188</v>
      </c>
      <c r="D8342">
        <v>0.55670422315597534</v>
      </c>
      <c r="E8342" t="s">
        <v>13189</v>
      </c>
      <c r="F8342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15" t="e" cm="1">
        <f t="array" ref="G8342">_xlfn.IFS(AND(F8342="1"),VLOOKUP(B8342,'all-mpnet-base'!B:C,2,FALSE))</f>
        <v>#N/A</v>
      </c>
      <c r="H8342" s="15" t="e" cm="1">
        <f t="array" ref="H8342">_xlfn.IFS(AND(F8342="1"),VLOOKUP(B8342,Albert!B:C,2,FALSE))</f>
        <v>#N/A</v>
      </c>
      <c r="I8342" s="15" t="e" cm="1">
        <f t="array" ref="I8342">_xlfn.IFS(AND(F8342="1"),VLOOKUP(B8342,All-[1]mini!B:C,2,FALSE))</f>
        <v>#N/A</v>
      </c>
      <c r="J8342" s="15" t="e" cm="1">
        <f t="array" ref="J8342">_xlfn.IFS(AND(G8342="1"),VLOOKUP(C8342,All-[1]mini!C:D,2,FALSE))</f>
        <v>#N/A</v>
      </c>
      <c r="K8342" s="15"/>
    </row>
    <row r="8343" spans="1:11" x14ac:dyDescent="0.35">
      <c r="A8343">
        <v>8341</v>
      </c>
      <c r="B8343" t="s">
        <v>687</v>
      </c>
      <c r="C8343" t="s">
        <v>153</v>
      </c>
      <c r="D8343">
        <v>0.88684636354446411</v>
      </c>
      <c r="E8343" t="s">
        <v>154</v>
      </c>
      <c r="F8343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8-0,9</v>
      </c>
      <c r="G8343" s="15" t="e" cm="1">
        <f t="array" ref="G8343">_xlfn.IFS(AND(F8343="1"),VLOOKUP(B8343,'all-mpnet-base'!B:C,2,FALSE))</f>
        <v>#N/A</v>
      </c>
      <c r="H8343" s="15" t="e" cm="1">
        <f t="array" ref="H8343">_xlfn.IFS(AND(F8343="1"),VLOOKUP(B8343,Albert!B:C,2,FALSE))</f>
        <v>#N/A</v>
      </c>
      <c r="I8343" s="15" t="e" cm="1">
        <f t="array" ref="I8343">_xlfn.IFS(AND(F8343="1"),VLOOKUP(B8343,All-[1]mini!B:C,2,FALSE))</f>
        <v>#N/A</v>
      </c>
      <c r="J8343" s="15" t="e" cm="1">
        <f t="array" ref="J8343">_xlfn.IFS(AND(G8343="1"),VLOOKUP(C8343,All-[1]mini!C:D,2,FALSE))</f>
        <v>#N/A</v>
      </c>
      <c r="K8343" s="15"/>
    </row>
    <row r="8344" spans="1:11" x14ac:dyDescent="0.35">
      <c r="A8344">
        <v>8342</v>
      </c>
      <c r="B8344" t="s">
        <v>7805</v>
      </c>
      <c r="C8344" t="s">
        <v>6938</v>
      </c>
      <c r="D8344">
        <v>0.99999988079071045</v>
      </c>
      <c r="E8344" t="s">
        <v>6939</v>
      </c>
      <c r="F834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15" t="e" cm="1">
        <f t="array" ref="G8344">_xlfn.IFS(AND(F8344="1"),VLOOKUP(B8344,'all-mpnet-base'!B:C,2,FALSE))</f>
        <v>#N/A</v>
      </c>
      <c r="H8344" s="15" t="e" cm="1">
        <f t="array" ref="H8344">_xlfn.IFS(AND(F8344="1"),VLOOKUP(B8344,Albert!B:C,2,FALSE))</f>
        <v>#N/A</v>
      </c>
      <c r="I8344" s="15" t="e" cm="1">
        <f t="array" ref="I8344">_xlfn.IFS(AND(F8344="1"),VLOOKUP(B8344,All-[1]mini!B:C,2,FALSE))</f>
        <v>#N/A</v>
      </c>
      <c r="J8344" s="15" t="e" cm="1">
        <f t="array" ref="J8344">_xlfn.IFS(AND(G8344="1"),VLOOKUP(C8344,All-[1]mini!C:D,2,FALSE))</f>
        <v>#N/A</v>
      </c>
      <c r="K8344" s="15"/>
    </row>
    <row r="8345" spans="1:11" x14ac:dyDescent="0.35">
      <c r="A8345">
        <v>8343</v>
      </c>
      <c r="B8345" t="s">
        <v>2779</v>
      </c>
      <c r="C8345" t="s">
        <v>2777</v>
      </c>
      <c r="D8345">
        <v>0.9043613076210022</v>
      </c>
      <c r="E8345" t="s">
        <v>2778</v>
      </c>
      <c r="F8345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9-1</v>
      </c>
      <c r="G8345" s="15" t="e" cm="1">
        <f t="array" ref="G8345">_xlfn.IFS(AND(F8345="1"),VLOOKUP(B8345,'all-mpnet-base'!B:C,2,FALSE))</f>
        <v>#N/A</v>
      </c>
      <c r="H8345" s="15" t="e" cm="1">
        <f t="array" ref="H8345">_xlfn.IFS(AND(F8345="1"),VLOOKUP(B8345,Albert!B:C,2,FALSE))</f>
        <v>#N/A</v>
      </c>
      <c r="I8345" s="15" t="e" cm="1">
        <f t="array" ref="I8345">_xlfn.IFS(AND(F8345="1"),VLOOKUP(B8345,All-[1]mini!B:C,2,FALSE))</f>
        <v>#N/A</v>
      </c>
      <c r="J8345" s="15" t="e" cm="1">
        <f t="array" ref="J8345">_xlfn.IFS(AND(G8345="1"),VLOOKUP(C8345,All-[1]mini!C:D,2,FALSE))</f>
        <v>#N/A</v>
      </c>
      <c r="K8345" s="15"/>
    </row>
    <row r="8346" spans="1:11" x14ac:dyDescent="0.35">
      <c r="A8346">
        <v>8344</v>
      </c>
      <c r="B8346" t="s">
        <v>1585</v>
      </c>
      <c r="C8346" t="s">
        <v>1586</v>
      </c>
      <c r="D8346">
        <v>0.80135983228683472</v>
      </c>
      <c r="E8346" t="s">
        <v>1587</v>
      </c>
      <c r="F8346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8-0,9</v>
      </c>
      <c r="G8346" s="15" t="e" cm="1">
        <f t="array" ref="G8346">_xlfn.IFS(AND(F8346="1"),VLOOKUP(B8346,'all-mpnet-base'!B:C,2,FALSE))</f>
        <v>#N/A</v>
      </c>
      <c r="H8346" s="15" t="e" cm="1">
        <f t="array" ref="H8346">_xlfn.IFS(AND(F8346="1"),VLOOKUP(B8346,Albert!B:C,2,FALSE))</f>
        <v>#N/A</v>
      </c>
      <c r="I8346" s="15" t="e" cm="1">
        <f t="array" ref="I8346">_xlfn.IFS(AND(F8346="1"),VLOOKUP(B8346,All-[1]mini!B:C,2,FALSE))</f>
        <v>#N/A</v>
      </c>
      <c r="J8346" s="15" t="e" cm="1">
        <f t="array" ref="J8346">_xlfn.IFS(AND(G8346="1"),VLOOKUP(C8346,All-[1]mini!C:D,2,FALSE))</f>
        <v>#N/A</v>
      </c>
      <c r="K8346" s="15"/>
    </row>
    <row r="8347" spans="1:11" x14ac:dyDescent="0.35">
      <c r="A8347">
        <v>8345</v>
      </c>
      <c r="B8347" t="s">
        <v>5212</v>
      </c>
      <c r="C8347" t="s">
        <v>1215</v>
      </c>
      <c r="D8347">
        <v>0.72511738538742065</v>
      </c>
      <c r="E8347" t="s">
        <v>1216</v>
      </c>
      <c r="F8347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15" t="e" cm="1">
        <f t="array" ref="G8347">_xlfn.IFS(AND(F8347="1"),VLOOKUP(B8347,'all-mpnet-base'!B:C,2,FALSE))</f>
        <v>#N/A</v>
      </c>
      <c r="H8347" s="15" t="e" cm="1">
        <f t="array" ref="H8347">_xlfn.IFS(AND(F8347="1"),VLOOKUP(B8347,Albert!B:C,2,FALSE))</f>
        <v>#N/A</v>
      </c>
      <c r="I8347" s="15" t="e" cm="1">
        <f t="array" ref="I8347">_xlfn.IFS(AND(F8347="1"),VLOOKUP(B8347,All-[1]mini!B:C,2,FALSE))</f>
        <v>#N/A</v>
      </c>
      <c r="J8347" s="15" t="e" cm="1">
        <f t="array" ref="J8347">_xlfn.IFS(AND(G8347="1"),VLOOKUP(C8347,All-[1]mini!C:D,2,FALSE))</f>
        <v>#N/A</v>
      </c>
      <c r="K8347" s="15"/>
    </row>
    <row r="8348" spans="1:11" x14ac:dyDescent="0.35">
      <c r="A8348">
        <v>8346</v>
      </c>
      <c r="B8348" t="s">
        <v>2534</v>
      </c>
      <c r="C8348" t="s">
        <v>971</v>
      </c>
      <c r="D8348">
        <v>0.37504196166992188</v>
      </c>
      <c r="E8348" t="s">
        <v>972</v>
      </c>
      <c r="F8348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3-0,4</v>
      </c>
      <c r="G8348" s="15" t="e" cm="1">
        <f t="array" ref="G8348">_xlfn.IFS(AND(F8348="1"),VLOOKUP(B8348,'all-mpnet-base'!B:C,2,FALSE))</f>
        <v>#N/A</v>
      </c>
      <c r="H8348" s="15" t="e" cm="1">
        <f t="array" ref="H8348">_xlfn.IFS(AND(F8348="1"),VLOOKUP(B8348,Albert!B:C,2,FALSE))</f>
        <v>#N/A</v>
      </c>
      <c r="I8348" s="15" t="e" cm="1">
        <f t="array" ref="I8348">_xlfn.IFS(AND(F8348="1"),VLOOKUP(B8348,All-[1]mini!B:C,2,FALSE))</f>
        <v>#N/A</v>
      </c>
      <c r="J8348" s="15" t="e" cm="1">
        <f t="array" ref="J8348">_xlfn.IFS(AND(G8348="1"),VLOOKUP(C8348,All-[1]mini!C:D,2,FALSE))</f>
        <v>#N/A</v>
      </c>
      <c r="K8348" s="15"/>
    </row>
    <row r="8349" spans="1:11" x14ac:dyDescent="0.35">
      <c r="A8349">
        <v>8347</v>
      </c>
      <c r="B8349" t="s">
        <v>8028</v>
      </c>
      <c r="C8349" t="s">
        <v>15076</v>
      </c>
      <c r="D8349">
        <v>0.56288397312164307</v>
      </c>
      <c r="E8349" t="s">
        <v>15077</v>
      </c>
      <c r="F8349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5-0,6</v>
      </c>
      <c r="G8349" s="15" t="e" cm="1">
        <f t="array" ref="G8349">_xlfn.IFS(AND(F8349="1"),VLOOKUP(B8349,'all-mpnet-base'!B:C,2,FALSE))</f>
        <v>#N/A</v>
      </c>
      <c r="H8349" s="15" t="e" cm="1">
        <f t="array" ref="H8349">_xlfn.IFS(AND(F8349="1"),VLOOKUP(B8349,Albert!B:C,2,FALSE))</f>
        <v>#N/A</v>
      </c>
      <c r="I8349" s="15" t="e" cm="1">
        <f t="array" ref="I8349">_xlfn.IFS(AND(F8349="1"),VLOOKUP(B8349,All-[1]mini!B:C,2,FALSE))</f>
        <v>#N/A</v>
      </c>
      <c r="J8349" s="15" t="e" cm="1">
        <f t="array" ref="J8349">_xlfn.IFS(AND(G8349="1"),VLOOKUP(C8349,All-[1]mini!C:D,2,FALSE))</f>
        <v>#N/A</v>
      </c>
      <c r="K8349" s="15"/>
    </row>
    <row r="8350" spans="1:11" x14ac:dyDescent="0.35">
      <c r="A8350">
        <v>8348</v>
      </c>
      <c r="B8350" t="s">
        <v>1969</v>
      </c>
      <c r="C8350" t="s">
        <v>799</v>
      </c>
      <c r="D8350">
        <v>0.73305225372314453</v>
      </c>
      <c r="E8350" t="s">
        <v>800</v>
      </c>
      <c r="F8350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15" t="e" cm="1">
        <f t="array" ref="G8350">_xlfn.IFS(AND(F8350="1"),VLOOKUP(B8350,'all-mpnet-base'!B:C,2,FALSE))</f>
        <v>#N/A</v>
      </c>
      <c r="H8350" s="15" t="e" cm="1">
        <f t="array" ref="H8350">_xlfn.IFS(AND(F8350="1"),VLOOKUP(B8350,Albert!B:C,2,FALSE))</f>
        <v>#N/A</v>
      </c>
      <c r="I8350" s="15" t="e" cm="1">
        <f t="array" ref="I8350">_xlfn.IFS(AND(F8350="1"),VLOOKUP(B8350,All-[1]mini!B:C,2,FALSE))</f>
        <v>#N/A</v>
      </c>
      <c r="J8350" s="15" t="e" cm="1">
        <f t="array" ref="J8350">_xlfn.IFS(AND(G8350="1"),VLOOKUP(C8350,All-[1]mini!C:D,2,FALSE))</f>
        <v>#N/A</v>
      </c>
      <c r="K8350" s="15"/>
    </row>
    <row r="8351" spans="1:11" x14ac:dyDescent="0.35">
      <c r="A8351">
        <v>8349</v>
      </c>
      <c r="B8351" t="s">
        <v>1624</v>
      </c>
      <c r="C8351" t="s">
        <v>1625</v>
      </c>
      <c r="D8351">
        <v>1.00000011920929</v>
      </c>
      <c r="E8351" t="s">
        <v>1626</v>
      </c>
      <c r="F8351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1</v>
      </c>
      <c r="G8351" s="15" t="str" cm="1">
        <f t="array" ref="G8351">_xlfn.IFS(AND(F8351="1"),VLOOKUP(B8351,'all-mpnet-base'!B:C,2,FALSE))</f>
        <v>economics</v>
      </c>
      <c r="H8351" s="15" t="str" cm="1">
        <f t="array" ref="H8351">_xlfn.IFS(AND(F8351="1"),VLOOKUP(B8351,Albert!B:C,2,FALSE))</f>
        <v>economics</v>
      </c>
      <c r="I8351" s="15" t="e" cm="1">
        <f t="array" ref="I8351">_xlfn.IFS(AND(F8351="1"),VLOOKUP(B8351,All-[1]mini!B:C,2,FALSE))</f>
        <v>#N/A</v>
      </c>
      <c r="J8351" s="15" t="e" cm="1">
        <f t="array" ref="J8351">_xlfn.IFS(AND(G8351="1"),VLOOKUP(C8351,All-[1]mini!C:D,2,FALSE))</f>
        <v>#N/A</v>
      </c>
      <c r="K8351" s="15"/>
    </row>
    <row r="8352" spans="1:11" x14ac:dyDescent="0.35">
      <c r="A8352">
        <v>8350</v>
      </c>
      <c r="B8352" t="s">
        <v>1709</v>
      </c>
      <c r="C8352" t="s">
        <v>598</v>
      </c>
      <c r="D8352">
        <v>0.85405027866363525</v>
      </c>
      <c r="E8352" t="s">
        <v>599</v>
      </c>
      <c r="F8352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8-0,9</v>
      </c>
      <c r="G8352" s="15" t="e" cm="1">
        <f t="array" ref="G8352">_xlfn.IFS(AND(F8352="1"),VLOOKUP(B8352,'all-mpnet-base'!B:C,2,FALSE))</f>
        <v>#N/A</v>
      </c>
      <c r="H8352" s="15" t="e" cm="1">
        <f t="array" ref="H8352">_xlfn.IFS(AND(F8352="1"),VLOOKUP(B8352,Albert!B:C,2,FALSE))</f>
        <v>#N/A</v>
      </c>
      <c r="I8352" s="15" t="e" cm="1">
        <f t="array" ref="I8352">_xlfn.IFS(AND(F8352="1"),VLOOKUP(B8352,All-[1]mini!B:C,2,FALSE))</f>
        <v>#N/A</v>
      </c>
      <c r="J8352" s="15" t="e" cm="1">
        <f t="array" ref="J8352">_xlfn.IFS(AND(G8352="1"),VLOOKUP(C8352,All-[1]mini!C:D,2,FALSE))</f>
        <v>#N/A</v>
      </c>
      <c r="K8352" s="15"/>
    </row>
    <row r="8353" spans="1:11" x14ac:dyDescent="0.35">
      <c r="A8353">
        <v>8351</v>
      </c>
      <c r="B8353" t="s">
        <v>51</v>
      </c>
      <c r="C8353" t="s">
        <v>52</v>
      </c>
      <c r="D8353">
        <v>0.9267042875289917</v>
      </c>
      <c r="E8353" t="s">
        <v>53</v>
      </c>
      <c r="F8353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15" t="e" cm="1">
        <f t="array" ref="G8353">_xlfn.IFS(AND(F8353="1"),VLOOKUP(B8353,'all-mpnet-base'!B:C,2,FALSE))</f>
        <v>#N/A</v>
      </c>
      <c r="H8353" s="15" t="e" cm="1">
        <f t="array" ref="H8353">_xlfn.IFS(AND(F8353="1"),VLOOKUP(B8353,Albert!B:C,2,FALSE))</f>
        <v>#N/A</v>
      </c>
      <c r="I8353" s="15" t="e" cm="1">
        <f t="array" ref="I8353">_xlfn.IFS(AND(F8353="1"),VLOOKUP(B8353,All-[1]mini!B:C,2,FALSE))</f>
        <v>#N/A</v>
      </c>
      <c r="J8353" s="15" t="e" cm="1">
        <f t="array" ref="J8353">_xlfn.IFS(AND(G8353="1"),VLOOKUP(C8353,All-[1]mini!C:D,2,FALSE))</f>
        <v>#N/A</v>
      </c>
      <c r="K8353" s="15"/>
    </row>
    <row r="8354" spans="1:11" x14ac:dyDescent="0.35">
      <c r="A8354">
        <v>8352</v>
      </c>
      <c r="B8354" t="s">
        <v>4199</v>
      </c>
      <c r="C8354" t="s">
        <v>3713</v>
      </c>
      <c r="D8354">
        <v>0.99999994039535522</v>
      </c>
      <c r="E8354" t="s">
        <v>3714</v>
      </c>
      <c r="F835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9-1</v>
      </c>
      <c r="G8354" s="15" t="e" cm="1">
        <f t="array" ref="G8354">_xlfn.IFS(AND(F8354="1"),VLOOKUP(B8354,'all-mpnet-base'!B:C,2,FALSE))</f>
        <v>#N/A</v>
      </c>
      <c r="H8354" s="15" t="e" cm="1">
        <f t="array" ref="H8354">_xlfn.IFS(AND(F8354="1"),VLOOKUP(B8354,Albert!B:C,2,FALSE))</f>
        <v>#N/A</v>
      </c>
      <c r="I8354" s="15" t="e" cm="1">
        <f t="array" ref="I8354">_xlfn.IFS(AND(F8354="1"),VLOOKUP(B8354,All-[1]mini!B:C,2,FALSE))</f>
        <v>#N/A</v>
      </c>
      <c r="J8354" s="15" t="e" cm="1">
        <f t="array" ref="J8354">_xlfn.IFS(AND(G8354="1"),VLOOKUP(C8354,All-[1]mini!C:D,2,FALSE))</f>
        <v>#N/A</v>
      </c>
      <c r="K8354" s="15"/>
    </row>
    <row r="8355" spans="1:11" x14ac:dyDescent="0.35">
      <c r="A8355">
        <v>8353</v>
      </c>
      <c r="B8355" t="s">
        <v>4200</v>
      </c>
      <c r="C8355" t="s">
        <v>5452</v>
      </c>
      <c r="D8355">
        <v>0.78031367063522339</v>
      </c>
      <c r="E8355" t="s">
        <v>5453</v>
      </c>
      <c r="F8355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7-0,8</v>
      </c>
      <c r="G8355" s="15" t="e" cm="1">
        <f t="array" ref="G8355">_xlfn.IFS(AND(F8355="1"),VLOOKUP(B8355,'all-mpnet-base'!B:C,2,FALSE))</f>
        <v>#N/A</v>
      </c>
      <c r="H8355" s="15" t="e" cm="1">
        <f t="array" ref="H8355">_xlfn.IFS(AND(F8355="1"),VLOOKUP(B8355,Albert!B:C,2,FALSE))</f>
        <v>#N/A</v>
      </c>
      <c r="I8355" s="15" t="e" cm="1">
        <f t="array" ref="I8355">_xlfn.IFS(AND(F8355="1"),VLOOKUP(B8355,All-[1]mini!B:C,2,FALSE))</f>
        <v>#N/A</v>
      </c>
      <c r="J8355" s="15" t="e" cm="1">
        <f t="array" ref="J8355">_xlfn.IFS(AND(G8355="1"),VLOOKUP(C8355,All-[1]mini!C:D,2,FALSE))</f>
        <v>#N/A</v>
      </c>
      <c r="K8355" s="15"/>
    </row>
    <row r="8356" spans="1:11" x14ac:dyDescent="0.35">
      <c r="A8356">
        <v>8354</v>
      </c>
      <c r="B8356" t="s">
        <v>4201</v>
      </c>
      <c r="C8356" t="s">
        <v>12602</v>
      </c>
      <c r="D8356">
        <v>0.73018807172775269</v>
      </c>
      <c r="E8356" t="s">
        <v>12603</v>
      </c>
      <c r="F8356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7-0,8</v>
      </c>
      <c r="G8356" s="15" t="e" cm="1">
        <f t="array" ref="G8356">_xlfn.IFS(AND(F8356="1"),VLOOKUP(B8356,'all-mpnet-base'!B:C,2,FALSE))</f>
        <v>#N/A</v>
      </c>
      <c r="H8356" s="15" t="e" cm="1">
        <f t="array" ref="H8356">_xlfn.IFS(AND(F8356="1"),VLOOKUP(B8356,Albert!B:C,2,FALSE))</f>
        <v>#N/A</v>
      </c>
      <c r="I8356" s="15" t="e" cm="1">
        <f t="array" ref="I8356">_xlfn.IFS(AND(F8356="1"),VLOOKUP(B8356,All-[1]mini!B:C,2,FALSE))</f>
        <v>#N/A</v>
      </c>
      <c r="J8356" s="15" t="e" cm="1">
        <f t="array" ref="J8356">_xlfn.IFS(AND(G8356="1"),VLOOKUP(C8356,All-[1]mini!C:D,2,FALSE))</f>
        <v>#N/A</v>
      </c>
      <c r="K8356" s="15"/>
    </row>
    <row r="8357" spans="1:11" x14ac:dyDescent="0.35">
      <c r="A8357">
        <v>8355</v>
      </c>
      <c r="B8357" t="s">
        <v>4204</v>
      </c>
      <c r="C8357" t="s">
        <v>4205</v>
      </c>
      <c r="D8357">
        <v>0.99372643232345581</v>
      </c>
      <c r="E8357" t="s">
        <v>4206</v>
      </c>
      <c r="F8357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15" t="e" cm="1">
        <f t="array" ref="G8357">_xlfn.IFS(AND(F8357="1"),VLOOKUP(B8357,'all-mpnet-base'!B:C,2,FALSE))</f>
        <v>#N/A</v>
      </c>
      <c r="H8357" s="15" t="e" cm="1">
        <f t="array" ref="H8357">_xlfn.IFS(AND(F8357="1"),VLOOKUP(B8357,Albert!B:C,2,FALSE))</f>
        <v>#N/A</v>
      </c>
      <c r="I8357" s="15" t="e" cm="1">
        <f t="array" ref="I8357">_xlfn.IFS(AND(F8357="1"),VLOOKUP(B8357,All-[1]mini!B:C,2,FALSE))</f>
        <v>#N/A</v>
      </c>
      <c r="J8357" s="15" t="e" cm="1">
        <f t="array" ref="J8357">_xlfn.IFS(AND(G8357="1"),VLOOKUP(C8357,All-[1]mini!C:D,2,FALSE))</f>
        <v>#N/A</v>
      </c>
      <c r="K8357" s="15"/>
    </row>
    <row r="8358" spans="1:11" x14ac:dyDescent="0.35">
      <c r="A8358">
        <v>8356</v>
      </c>
      <c r="B8358" t="s">
        <v>4207</v>
      </c>
      <c r="C8358" t="s">
        <v>12824</v>
      </c>
      <c r="D8358">
        <v>0.88776230812072754</v>
      </c>
      <c r="E8358" t="s">
        <v>12825</v>
      </c>
      <c r="F8358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8-0,9</v>
      </c>
      <c r="G8358" s="15" t="e" cm="1">
        <f t="array" ref="G8358">_xlfn.IFS(AND(F8358="1"),VLOOKUP(B8358,'all-mpnet-base'!B:C,2,FALSE))</f>
        <v>#N/A</v>
      </c>
      <c r="H8358" s="15" t="e" cm="1">
        <f t="array" ref="H8358">_xlfn.IFS(AND(F8358="1"),VLOOKUP(B8358,Albert!B:C,2,FALSE))</f>
        <v>#N/A</v>
      </c>
      <c r="I8358" s="15" t="e" cm="1">
        <f t="array" ref="I8358">_xlfn.IFS(AND(F8358="1"),VLOOKUP(B8358,All-[1]mini!B:C,2,FALSE))</f>
        <v>#N/A</v>
      </c>
      <c r="J8358" s="15" t="e" cm="1">
        <f t="array" ref="J8358">_xlfn.IFS(AND(G8358="1"),VLOOKUP(C8358,All-[1]mini!C:D,2,FALSE))</f>
        <v>#N/A</v>
      </c>
      <c r="K8358" s="15"/>
    </row>
    <row r="8359" spans="1:11" x14ac:dyDescent="0.35">
      <c r="A8359">
        <v>8357</v>
      </c>
      <c r="B8359" t="s">
        <v>4181</v>
      </c>
      <c r="C8359" t="s">
        <v>2989</v>
      </c>
      <c r="D8359">
        <v>0.92981815338134766</v>
      </c>
      <c r="E8359" t="s">
        <v>2990</v>
      </c>
      <c r="F8359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9-1</v>
      </c>
      <c r="G8359" s="15" t="e" cm="1">
        <f t="array" ref="G8359">_xlfn.IFS(AND(F8359="1"),VLOOKUP(B8359,'all-mpnet-base'!B:C,2,FALSE))</f>
        <v>#N/A</v>
      </c>
      <c r="H8359" s="15" t="e" cm="1">
        <f t="array" ref="H8359">_xlfn.IFS(AND(F8359="1"),VLOOKUP(B8359,Albert!B:C,2,FALSE))</f>
        <v>#N/A</v>
      </c>
      <c r="I8359" s="15" t="e" cm="1">
        <f t="array" ref="I8359">_xlfn.IFS(AND(F8359="1"),VLOOKUP(B8359,All-[1]mini!B:C,2,FALSE))</f>
        <v>#N/A</v>
      </c>
      <c r="J8359" s="15" t="e" cm="1">
        <f t="array" ref="J8359">_xlfn.IFS(AND(G8359="1"),VLOOKUP(C8359,All-[1]mini!C:D,2,FALSE))</f>
        <v>#N/A</v>
      </c>
      <c r="K8359" s="15"/>
    </row>
    <row r="8360" spans="1:11" x14ac:dyDescent="0.35">
      <c r="A8360">
        <v>8358</v>
      </c>
      <c r="B8360" t="s">
        <v>1846</v>
      </c>
      <c r="C8360" t="s">
        <v>190</v>
      </c>
      <c r="D8360">
        <v>0.47338873147964478</v>
      </c>
      <c r="E8360" t="s">
        <v>191</v>
      </c>
      <c r="F8360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4-0,5</v>
      </c>
      <c r="G8360" s="15" t="e" cm="1">
        <f t="array" ref="G8360">_xlfn.IFS(AND(F8360="1"),VLOOKUP(B8360,'all-mpnet-base'!B:C,2,FALSE))</f>
        <v>#N/A</v>
      </c>
      <c r="H8360" s="15" t="e" cm="1">
        <f t="array" ref="H8360">_xlfn.IFS(AND(F8360="1"),VLOOKUP(B8360,Albert!B:C,2,FALSE))</f>
        <v>#N/A</v>
      </c>
      <c r="I8360" s="15" t="e" cm="1">
        <f t="array" ref="I8360">_xlfn.IFS(AND(F8360="1"),VLOOKUP(B8360,All-[1]mini!B:C,2,FALSE))</f>
        <v>#N/A</v>
      </c>
      <c r="J8360" s="15" t="e" cm="1">
        <f t="array" ref="J8360">_xlfn.IFS(AND(G8360="1"),VLOOKUP(C8360,All-[1]mini!C:D,2,FALSE))</f>
        <v>#N/A</v>
      </c>
      <c r="K8360" s="15"/>
    </row>
    <row r="8361" spans="1:11" x14ac:dyDescent="0.35">
      <c r="A8361">
        <v>8359</v>
      </c>
      <c r="B8361" t="s">
        <v>183</v>
      </c>
      <c r="C8361" t="s">
        <v>14472</v>
      </c>
      <c r="D8361">
        <v>0.74664777517318726</v>
      </c>
      <c r="E8361" t="s">
        <v>14473</v>
      </c>
      <c r="F8361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s="15" t="e" cm="1">
        <f t="array" ref="G8361">_xlfn.IFS(AND(F8361="1"),VLOOKUP(B8361,'all-mpnet-base'!B:C,2,FALSE))</f>
        <v>#N/A</v>
      </c>
      <c r="H8361" s="15" t="e" cm="1">
        <f t="array" ref="H8361">_xlfn.IFS(AND(F8361="1"),VLOOKUP(B8361,Albert!B:C,2,FALSE))</f>
        <v>#N/A</v>
      </c>
      <c r="I8361" s="15" t="e" cm="1">
        <f t="array" ref="I8361">_xlfn.IFS(AND(F8361="1"),VLOOKUP(B8361,All-[1]mini!B:C,2,FALSE))</f>
        <v>#N/A</v>
      </c>
      <c r="J8361" s="15" t="e" cm="1">
        <f t="array" ref="J8361">_xlfn.IFS(AND(G8361="1"),VLOOKUP(C8361,All-[1]mini!C:D,2,FALSE))</f>
        <v>#N/A</v>
      </c>
      <c r="K8361" s="15"/>
    </row>
    <row r="8362" spans="1:11" x14ac:dyDescent="0.35">
      <c r="A8362">
        <v>8360</v>
      </c>
      <c r="B8362" t="s">
        <v>7876</v>
      </c>
      <c r="C8362" t="s">
        <v>18057</v>
      </c>
      <c r="D8362">
        <v>0.41432949900627142</v>
      </c>
      <c r="E8362" t="s">
        <v>18058</v>
      </c>
      <c r="F8362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15" t="e" cm="1">
        <f t="array" ref="G8362">_xlfn.IFS(AND(F8362="1"),VLOOKUP(B8362,'all-mpnet-base'!B:C,2,FALSE))</f>
        <v>#N/A</v>
      </c>
      <c r="H8362" s="15" t="e" cm="1">
        <f t="array" ref="H8362">_xlfn.IFS(AND(F8362="1"),VLOOKUP(B8362,Albert!B:C,2,FALSE))</f>
        <v>#N/A</v>
      </c>
      <c r="I8362" s="15" t="e" cm="1">
        <f t="array" ref="I8362">_xlfn.IFS(AND(F8362="1"),VLOOKUP(B8362,All-[1]mini!B:C,2,FALSE))</f>
        <v>#N/A</v>
      </c>
      <c r="J8362" s="15" t="e" cm="1">
        <f t="array" ref="J8362">_xlfn.IFS(AND(G8362="1"),VLOOKUP(C8362,All-[1]mini!C:D,2,FALSE))</f>
        <v>#N/A</v>
      </c>
      <c r="K8362" s="15"/>
    </row>
    <row r="8363" spans="1:11" x14ac:dyDescent="0.35">
      <c r="A8363">
        <v>8361</v>
      </c>
      <c r="B8363" t="s">
        <v>192</v>
      </c>
      <c r="C8363" t="s">
        <v>193</v>
      </c>
      <c r="D8363">
        <v>0.99999982118606567</v>
      </c>
      <c r="E8363" t="s">
        <v>194</v>
      </c>
      <c r="F8363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9-1</v>
      </c>
      <c r="G8363" s="15" t="e" cm="1">
        <f t="array" ref="G8363">_xlfn.IFS(AND(F8363="1"),VLOOKUP(B8363,'all-mpnet-base'!B:C,2,FALSE))</f>
        <v>#N/A</v>
      </c>
      <c r="H8363" s="15" t="e" cm="1">
        <f t="array" ref="H8363">_xlfn.IFS(AND(F8363="1"),VLOOKUP(B8363,Albert!B:C,2,FALSE))</f>
        <v>#N/A</v>
      </c>
      <c r="I8363" s="15" t="e" cm="1">
        <f t="array" ref="I8363">_xlfn.IFS(AND(F8363="1"),VLOOKUP(B8363,All-[1]mini!B:C,2,FALSE))</f>
        <v>#N/A</v>
      </c>
      <c r="J8363" s="15" t="e" cm="1">
        <f t="array" ref="J8363">_xlfn.IFS(AND(G8363="1"),VLOOKUP(C8363,All-[1]mini!C:D,2,FALSE))</f>
        <v>#N/A</v>
      </c>
      <c r="K8363" s="15"/>
    </row>
    <row r="8364" spans="1:11" x14ac:dyDescent="0.35">
      <c r="A8364">
        <v>8362</v>
      </c>
      <c r="B8364" t="s">
        <v>1969</v>
      </c>
      <c r="C8364" t="s">
        <v>799</v>
      </c>
      <c r="D8364">
        <v>0.73305225372314453</v>
      </c>
      <c r="E8364" t="s">
        <v>800</v>
      </c>
      <c r="F836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15" t="e" cm="1">
        <f t="array" ref="G8364">_xlfn.IFS(AND(F8364="1"),VLOOKUP(B8364,'all-mpnet-base'!B:C,2,FALSE))</f>
        <v>#N/A</v>
      </c>
      <c r="H8364" s="15" t="e" cm="1">
        <f t="array" ref="H8364">_xlfn.IFS(AND(F8364="1"),VLOOKUP(B8364,Albert!B:C,2,FALSE))</f>
        <v>#N/A</v>
      </c>
      <c r="I8364" s="15" t="e" cm="1">
        <f t="array" ref="I8364">_xlfn.IFS(AND(F8364="1"),VLOOKUP(B8364,All-[1]mini!B:C,2,FALSE))</f>
        <v>#N/A</v>
      </c>
      <c r="J8364" s="15" t="e" cm="1">
        <f t="array" ref="J8364">_xlfn.IFS(AND(G8364="1"),VLOOKUP(C8364,All-[1]mini!C:D,2,FALSE))</f>
        <v>#N/A</v>
      </c>
      <c r="K8364" s="15"/>
    </row>
    <row r="8365" spans="1:11" x14ac:dyDescent="0.35">
      <c r="A8365">
        <v>8363</v>
      </c>
      <c r="B8365" t="s">
        <v>1969</v>
      </c>
      <c r="C8365" t="s">
        <v>799</v>
      </c>
      <c r="D8365">
        <v>0.73305225372314453</v>
      </c>
      <c r="E8365" t="s">
        <v>800</v>
      </c>
      <c r="F8365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15" t="e" cm="1">
        <f t="array" ref="G8365">_xlfn.IFS(AND(F8365="1"),VLOOKUP(B8365,'all-mpnet-base'!B:C,2,FALSE))</f>
        <v>#N/A</v>
      </c>
      <c r="H8365" s="15" t="e" cm="1">
        <f t="array" ref="H8365">_xlfn.IFS(AND(F8365="1"),VLOOKUP(B8365,Albert!B:C,2,FALSE))</f>
        <v>#N/A</v>
      </c>
      <c r="I8365" s="15" t="e" cm="1">
        <f t="array" ref="I8365">_xlfn.IFS(AND(F8365="1"),VLOOKUP(B8365,All-[1]mini!B:C,2,FALSE))</f>
        <v>#N/A</v>
      </c>
      <c r="J8365" s="15" t="e" cm="1">
        <f t="array" ref="J8365">_xlfn.IFS(AND(G8365="1"),VLOOKUP(C8365,All-[1]mini!C:D,2,FALSE))</f>
        <v>#N/A</v>
      </c>
      <c r="K8365" s="15"/>
    </row>
    <row r="8366" spans="1:11" x14ac:dyDescent="0.35">
      <c r="A8366">
        <v>8364</v>
      </c>
      <c r="B8366" t="s">
        <v>711</v>
      </c>
      <c r="C8366" t="s">
        <v>712</v>
      </c>
      <c r="D8366">
        <v>0.97188299894332886</v>
      </c>
      <c r="E8366" t="s">
        <v>713</v>
      </c>
      <c r="F8366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15" t="e" cm="1">
        <f t="array" ref="G8366">_xlfn.IFS(AND(F8366="1"),VLOOKUP(B8366,'all-mpnet-base'!B:C,2,FALSE))</f>
        <v>#N/A</v>
      </c>
      <c r="H8366" s="15" t="e" cm="1">
        <f t="array" ref="H8366">_xlfn.IFS(AND(F8366="1"),VLOOKUP(B8366,Albert!B:C,2,FALSE))</f>
        <v>#N/A</v>
      </c>
      <c r="I8366" s="15" t="e" cm="1">
        <f t="array" ref="I8366">_xlfn.IFS(AND(F8366="1"),VLOOKUP(B8366,All-[1]mini!B:C,2,FALSE))</f>
        <v>#N/A</v>
      </c>
      <c r="J8366" s="15" t="e" cm="1">
        <f t="array" ref="J8366">_xlfn.IFS(AND(G8366="1"),VLOOKUP(C8366,All-[1]mini!C:D,2,FALSE))</f>
        <v>#N/A</v>
      </c>
      <c r="K8366" s="15"/>
    </row>
    <row r="8367" spans="1:11" x14ac:dyDescent="0.35">
      <c r="A8367">
        <v>8365</v>
      </c>
      <c r="B8367" t="s">
        <v>476</v>
      </c>
      <c r="C8367" t="s">
        <v>477</v>
      </c>
      <c r="D8367">
        <v>1</v>
      </c>
      <c r="E8367" t="s">
        <v>478</v>
      </c>
      <c r="F8367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1</v>
      </c>
      <c r="G8367" s="15" t="str" cm="1">
        <f t="array" ref="G8367">_xlfn.IFS(AND(F8367="1"),VLOOKUP(B8367,'all-mpnet-base'!B:C,2,FALSE))</f>
        <v>machine learning</v>
      </c>
      <c r="H8367" s="15" t="str" cm="1">
        <f t="array" ref="H8367">_xlfn.IFS(AND(F8367="1"),VLOOKUP(B8367,Albert!B:C,2,FALSE))</f>
        <v>machine learning</v>
      </c>
      <c r="I8367" s="15" t="e" cm="1">
        <f t="array" ref="I8367">_xlfn.IFS(AND(F8367="1"),VLOOKUP(B8367,All-[1]mini!B:C,2,FALSE))</f>
        <v>#N/A</v>
      </c>
      <c r="J8367" s="15" t="e" cm="1">
        <f t="array" ref="J8367">_xlfn.IFS(AND(G8367="1"),VLOOKUP(C8367,All-[1]mini!C:D,2,FALSE))</f>
        <v>#N/A</v>
      </c>
      <c r="K8367" s="15"/>
    </row>
    <row r="8368" spans="1:11" x14ac:dyDescent="0.35">
      <c r="A8368">
        <v>8366</v>
      </c>
      <c r="B8368" t="s">
        <v>8031</v>
      </c>
      <c r="C8368" t="s">
        <v>446</v>
      </c>
      <c r="D8368">
        <v>0.71742802858352661</v>
      </c>
      <c r="E8368" t="s">
        <v>447</v>
      </c>
      <c r="F8368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7-0,8</v>
      </c>
      <c r="G8368" s="15" t="e" cm="1">
        <f t="array" ref="G8368">_xlfn.IFS(AND(F8368="1"),VLOOKUP(B8368,'all-mpnet-base'!B:C,2,FALSE))</f>
        <v>#N/A</v>
      </c>
      <c r="H8368" s="15" t="e" cm="1">
        <f t="array" ref="H8368">_xlfn.IFS(AND(F8368="1"),VLOOKUP(B8368,Albert!B:C,2,FALSE))</f>
        <v>#N/A</v>
      </c>
      <c r="I8368" s="15" t="e" cm="1">
        <f t="array" ref="I8368">_xlfn.IFS(AND(F8368="1"),VLOOKUP(B8368,All-[1]mini!B:C,2,FALSE))</f>
        <v>#N/A</v>
      </c>
      <c r="J8368" s="15" t="e" cm="1">
        <f t="array" ref="J8368">_xlfn.IFS(AND(G8368="1"),VLOOKUP(C8368,All-[1]mini!C:D,2,FALSE))</f>
        <v>#N/A</v>
      </c>
      <c r="K8368" s="15"/>
    </row>
    <row r="8369" spans="1:11" x14ac:dyDescent="0.35">
      <c r="A8369">
        <v>8367</v>
      </c>
      <c r="B8369" t="s">
        <v>8032</v>
      </c>
      <c r="C8369" t="s">
        <v>1928</v>
      </c>
      <c r="D8369">
        <v>0.71553689241409302</v>
      </c>
      <c r="E8369" t="s">
        <v>1929</v>
      </c>
      <c r="F8369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7-0,8</v>
      </c>
      <c r="G8369" s="15" t="e" cm="1">
        <f t="array" ref="G8369">_xlfn.IFS(AND(F8369="1"),VLOOKUP(B8369,'all-mpnet-base'!B:C,2,FALSE))</f>
        <v>#N/A</v>
      </c>
      <c r="H8369" s="15" t="e" cm="1">
        <f t="array" ref="H8369">_xlfn.IFS(AND(F8369="1"),VLOOKUP(B8369,Albert!B:C,2,FALSE))</f>
        <v>#N/A</v>
      </c>
      <c r="I8369" s="15" t="e" cm="1">
        <f t="array" ref="I8369">_xlfn.IFS(AND(F8369="1"),VLOOKUP(B8369,All-[1]mini!B:C,2,FALSE))</f>
        <v>#N/A</v>
      </c>
      <c r="J8369" s="15" t="e" cm="1">
        <f t="array" ref="J8369">_xlfn.IFS(AND(G8369="1"),VLOOKUP(C8369,All-[1]mini!C:D,2,FALSE))</f>
        <v>#N/A</v>
      </c>
      <c r="K8369" s="15"/>
    </row>
    <row r="8370" spans="1:11" x14ac:dyDescent="0.35">
      <c r="A8370">
        <v>8368</v>
      </c>
      <c r="B8370" t="s">
        <v>8033</v>
      </c>
      <c r="C8370" t="s">
        <v>5115</v>
      </c>
      <c r="D8370">
        <v>0.75681072473526001</v>
      </c>
      <c r="E8370" t="s">
        <v>5116</v>
      </c>
      <c r="F8370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s="15" t="e" cm="1">
        <f t="array" ref="G8370">_xlfn.IFS(AND(F8370="1"),VLOOKUP(B8370,'all-mpnet-base'!B:C,2,FALSE))</f>
        <v>#N/A</v>
      </c>
      <c r="H8370" s="15" t="e" cm="1">
        <f t="array" ref="H8370">_xlfn.IFS(AND(F8370="1"),VLOOKUP(B8370,Albert!B:C,2,FALSE))</f>
        <v>#N/A</v>
      </c>
      <c r="I8370" s="15" t="e" cm="1">
        <f t="array" ref="I8370">_xlfn.IFS(AND(F8370="1"),VLOOKUP(B8370,All-[1]mini!B:C,2,FALSE))</f>
        <v>#N/A</v>
      </c>
      <c r="J8370" s="15" t="e" cm="1">
        <f t="array" ref="J8370">_xlfn.IFS(AND(G8370="1"),VLOOKUP(C8370,All-[1]mini!C:D,2,FALSE))</f>
        <v>#N/A</v>
      </c>
      <c r="K8370" s="15"/>
    </row>
    <row r="8371" spans="1:11" x14ac:dyDescent="0.35">
      <c r="A8371">
        <v>8369</v>
      </c>
      <c r="B8371" t="s">
        <v>8034</v>
      </c>
      <c r="C8371" t="s">
        <v>1617</v>
      </c>
      <c r="D8371">
        <v>0.80314558744430542</v>
      </c>
      <c r="E8371" t="s">
        <v>1618</v>
      </c>
      <c r="F8371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8-0,9</v>
      </c>
      <c r="G8371" s="15" t="e" cm="1">
        <f t="array" ref="G8371">_xlfn.IFS(AND(F8371="1"),VLOOKUP(B8371,'all-mpnet-base'!B:C,2,FALSE))</f>
        <v>#N/A</v>
      </c>
      <c r="H8371" s="15" t="e" cm="1">
        <f t="array" ref="H8371">_xlfn.IFS(AND(F8371="1"),VLOOKUP(B8371,Albert!B:C,2,FALSE))</f>
        <v>#N/A</v>
      </c>
      <c r="I8371" s="15" t="e" cm="1">
        <f t="array" ref="I8371">_xlfn.IFS(AND(F8371="1"),VLOOKUP(B8371,All-[1]mini!B:C,2,FALSE))</f>
        <v>#N/A</v>
      </c>
      <c r="J8371" s="15" t="e" cm="1">
        <f t="array" ref="J8371">_xlfn.IFS(AND(G8371="1"),VLOOKUP(C8371,All-[1]mini!C:D,2,FALSE))</f>
        <v>#N/A</v>
      </c>
      <c r="K8371" s="15"/>
    </row>
    <row r="8372" spans="1:11" x14ac:dyDescent="0.35">
      <c r="A8372">
        <v>8370</v>
      </c>
      <c r="B8372" t="s">
        <v>8035</v>
      </c>
      <c r="C8372" t="s">
        <v>8036</v>
      </c>
      <c r="D8372">
        <v>0.82886797189712524</v>
      </c>
      <c r="E8372" t="s">
        <v>8037</v>
      </c>
      <c r="F8372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8-0,9</v>
      </c>
      <c r="G8372" s="15" t="e" cm="1">
        <f t="array" ref="G8372">_xlfn.IFS(AND(F8372="1"),VLOOKUP(B8372,'all-mpnet-base'!B:C,2,FALSE))</f>
        <v>#N/A</v>
      </c>
      <c r="H8372" s="15" t="e" cm="1">
        <f t="array" ref="H8372">_xlfn.IFS(AND(F8372="1"),VLOOKUP(B8372,Albert!B:C,2,FALSE))</f>
        <v>#N/A</v>
      </c>
      <c r="I8372" s="15" t="e" cm="1">
        <f t="array" ref="I8372">_xlfn.IFS(AND(F8372="1"),VLOOKUP(B8372,All-[1]mini!B:C,2,FALSE))</f>
        <v>#N/A</v>
      </c>
      <c r="J8372" s="15" t="e" cm="1">
        <f t="array" ref="J8372">_xlfn.IFS(AND(G8372="1"),VLOOKUP(C8372,All-[1]mini!C:D,2,FALSE))</f>
        <v>#N/A</v>
      </c>
      <c r="K8372" s="15"/>
    </row>
    <row r="8373" spans="1:11" x14ac:dyDescent="0.35">
      <c r="A8373">
        <v>8371</v>
      </c>
      <c r="B8373" t="s">
        <v>8038</v>
      </c>
      <c r="C8373" t="s">
        <v>397</v>
      </c>
      <c r="D8373">
        <v>0.99999994039535522</v>
      </c>
      <c r="E8373" t="s">
        <v>398</v>
      </c>
      <c r="F8373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9-1</v>
      </c>
      <c r="G8373" s="15" t="e" cm="1">
        <f t="array" ref="G8373">_xlfn.IFS(AND(F8373="1"),VLOOKUP(B8373,'all-mpnet-base'!B:C,2,FALSE))</f>
        <v>#N/A</v>
      </c>
      <c r="H8373" s="15" t="e" cm="1">
        <f t="array" ref="H8373">_xlfn.IFS(AND(F8373="1"),VLOOKUP(B8373,Albert!B:C,2,FALSE))</f>
        <v>#N/A</v>
      </c>
      <c r="I8373" s="15" t="e" cm="1">
        <f t="array" ref="I8373">_xlfn.IFS(AND(F8373="1"),VLOOKUP(B8373,All-[1]mini!B:C,2,FALSE))</f>
        <v>#N/A</v>
      </c>
      <c r="J8373" s="15" t="e" cm="1">
        <f t="array" ref="J8373">_xlfn.IFS(AND(G8373="1"),VLOOKUP(C8373,All-[1]mini!C:D,2,FALSE))</f>
        <v>#N/A</v>
      </c>
      <c r="K8373" s="15"/>
    </row>
    <row r="8374" spans="1:11" x14ac:dyDescent="0.35">
      <c r="A8374">
        <v>8372</v>
      </c>
      <c r="B8374" t="s">
        <v>8039</v>
      </c>
      <c r="C8374" t="s">
        <v>8040</v>
      </c>
      <c r="D8374">
        <v>0.76459783315658569</v>
      </c>
      <c r="E8374" t="s">
        <v>8041</v>
      </c>
      <c r="F837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15" t="e" cm="1">
        <f t="array" ref="G8374">_xlfn.IFS(AND(F8374="1"),VLOOKUP(B8374,'all-mpnet-base'!B:C,2,FALSE))</f>
        <v>#N/A</v>
      </c>
      <c r="H8374" s="15" t="e" cm="1">
        <f t="array" ref="H8374">_xlfn.IFS(AND(F8374="1"),VLOOKUP(B8374,Albert!B:C,2,FALSE))</f>
        <v>#N/A</v>
      </c>
      <c r="I8374" s="15" t="e" cm="1">
        <f t="array" ref="I8374">_xlfn.IFS(AND(F8374="1"),VLOOKUP(B8374,All-[1]mini!B:C,2,FALSE))</f>
        <v>#N/A</v>
      </c>
      <c r="J8374" s="15" t="e" cm="1">
        <f t="array" ref="J8374">_xlfn.IFS(AND(G8374="1"),VLOOKUP(C8374,All-[1]mini!C:D,2,FALSE))</f>
        <v>#N/A</v>
      </c>
      <c r="K8374" s="15"/>
    </row>
    <row r="8375" spans="1:11" x14ac:dyDescent="0.35">
      <c r="A8375">
        <v>8373</v>
      </c>
      <c r="B8375" t="s">
        <v>8042</v>
      </c>
      <c r="C8375" t="s">
        <v>13184</v>
      </c>
      <c r="D8375">
        <v>0.81036907434463501</v>
      </c>
      <c r="E8375" t="s">
        <v>13185</v>
      </c>
      <c r="F8375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8-0,9</v>
      </c>
      <c r="G8375" s="15" t="e" cm="1">
        <f t="array" ref="G8375">_xlfn.IFS(AND(F8375="1"),VLOOKUP(B8375,'all-mpnet-base'!B:C,2,FALSE))</f>
        <v>#N/A</v>
      </c>
      <c r="H8375" s="15" t="e" cm="1">
        <f t="array" ref="H8375">_xlfn.IFS(AND(F8375="1"),VLOOKUP(B8375,Albert!B:C,2,FALSE))</f>
        <v>#N/A</v>
      </c>
      <c r="I8375" s="15" t="e" cm="1">
        <f t="array" ref="I8375">_xlfn.IFS(AND(F8375="1"),VLOOKUP(B8375,All-[1]mini!B:C,2,FALSE))</f>
        <v>#N/A</v>
      </c>
      <c r="J8375" s="15" t="e" cm="1">
        <f t="array" ref="J8375">_xlfn.IFS(AND(G8375="1"),VLOOKUP(C8375,All-[1]mini!C:D,2,FALSE))</f>
        <v>#N/A</v>
      </c>
      <c r="K8375" s="15"/>
    </row>
    <row r="8376" spans="1:11" x14ac:dyDescent="0.35">
      <c r="A8376">
        <v>8374</v>
      </c>
      <c r="B8376" t="s">
        <v>8043</v>
      </c>
      <c r="C8376" t="s">
        <v>95</v>
      </c>
      <c r="D8376">
        <v>0.81180363893508911</v>
      </c>
      <c r="E8376" t="s">
        <v>96</v>
      </c>
      <c r="F8376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8-0,9</v>
      </c>
      <c r="G8376" s="15" t="e" cm="1">
        <f t="array" ref="G8376">_xlfn.IFS(AND(F8376="1"),VLOOKUP(B8376,'all-mpnet-base'!B:C,2,FALSE))</f>
        <v>#N/A</v>
      </c>
      <c r="H8376" s="15" t="e" cm="1">
        <f t="array" ref="H8376">_xlfn.IFS(AND(F8376="1"),VLOOKUP(B8376,Albert!B:C,2,FALSE))</f>
        <v>#N/A</v>
      </c>
      <c r="I8376" s="15" t="e" cm="1">
        <f t="array" ref="I8376">_xlfn.IFS(AND(F8376="1"),VLOOKUP(B8376,All-[1]mini!B:C,2,FALSE))</f>
        <v>#N/A</v>
      </c>
      <c r="J8376" s="15" t="e" cm="1">
        <f t="array" ref="J8376">_xlfn.IFS(AND(G8376="1"),VLOOKUP(C8376,All-[1]mini!C:D,2,FALSE))</f>
        <v>#N/A</v>
      </c>
      <c r="K8376" s="15"/>
    </row>
    <row r="8377" spans="1:11" x14ac:dyDescent="0.35">
      <c r="A8377">
        <v>8375</v>
      </c>
      <c r="B8377" t="s">
        <v>3577</v>
      </c>
      <c r="C8377" t="s">
        <v>4093</v>
      </c>
      <c r="D8377">
        <v>0.80373764038085938</v>
      </c>
      <c r="E8377" t="s">
        <v>4094</v>
      </c>
      <c r="F8377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8-0,9</v>
      </c>
      <c r="G8377" s="15" t="e" cm="1">
        <f t="array" ref="G8377">_xlfn.IFS(AND(F8377="1"),VLOOKUP(B8377,'all-mpnet-base'!B:C,2,FALSE))</f>
        <v>#N/A</v>
      </c>
      <c r="H8377" s="15" t="e" cm="1">
        <f t="array" ref="H8377">_xlfn.IFS(AND(F8377="1"),VLOOKUP(B8377,Albert!B:C,2,FALSE))</f>
        <v>#N/A</v>
      </c>
      <c r="I8377" s="15" t="e" cm="1">
        <f t="array" ref="I8377">_xlfn.IFS(AND(F8377="1"),VLOOKUP(B8377,All-[1]mini!B:C,2,FALSE))</f>
        <v>#N/A</v>
      </c>
      <c r="J8377" s="15" t="e" cm="1">
        <f t="array" ref="J8377">_xlfn.IFS(AND(G8377="1"),VLOOKUP(C8377,All-[1]mini!C:D,2,FALSE))</f>
        <v>#N/A</v>
      </c>
      <c r="K8377" s="15"/>
    </row>
    <row r="8378" spans="1:11" x14ac:dyDescent="0.35">
      <c r="A8378">
        <v>8376</v>
      </c>
      <c r="B8378" t="s">
        <v>2547</v>
      </c>
      <c r="C8378" t="s">
        <v>14072</v>
      </c>
      <c r="D8378">
        <v>0.78289467096328735</v>
      </c>
      <c r="E8378" t="s">
        <v>14073</v>
      </c>
      <c r="F8378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15" t="e" cm="1">
        <f t="array" ref="G8378">_xlfn.IFS(AND(F8378="1"),VLOOKUP(B8378,'all-mpnet-base'!B:C,2,FALSE))</f>
        <v>#N/A</v>
      </c>
      <c r="H8378" s="15" t="e" cm="1">
        <f t="array" ref="H8378">_xlfn.IFS(AND(F8378="1"),VLOOKUP(B8378,Albert!B:C,2,FALSE))</f>
        <v>#N/A</v>
      </c>
      <c r="I8378" s="15" t="e" cm="1">
        <f t="array" ref="I8378">_xlfn.IFS(AND(F8378="1"),VLOOKUP(B8378,All-[1]mini!B:C,2,FALSE))</f>
        <v>#N/A</v>
      </c>
      <c r="J8378" s="15" t="e" cm="1">
        <f t="array" ref="J8378">_xlfn.IFS(AND(G8378="1"),VLOOKUP(C8378,All-[1]mini!C:D,2,FALSE))</f>
        <v>#N/A</v>
      </c>
      <c r="K8378" s="15"/>
    </row>
    <row r="8379" spans="1:11" x14ac:dyDescent="0.35">
      <c r="A8379">
        <v>8377</v>
      </c>
      <c r="B8379" t="s">
        <v>1399</v>
      </c>
      <c r="C8379" t="s">
        <v>1400</v>
      </c>
      <c r="D8379">
        <v>1</v>
      </c>
      <c r="E8379" t="s">
        <v>1401</v>
      </c>
      <c r="F8379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s="15" t="str" cm="1">
        <f t="array" ref="G8379">_xlfn.IFS(AND(F8379="1"),VLOOKUP(B8379,'all-mpnet-base'!B:C,2,FALSE))</f>
        <v>history</v>
      </c>
      <c r="H8379" s="15" t="str" cm="1">
        <f t="array" ref="H8379">_xlfn.IFS(AND(F8379="1"),VLOOKUP(B8379,Albert!B:C,2,FALSE))</f>
        <v>history</v>
      </c>
      <c r="I8379" s="15" t="e" cm="1">
        <f t="array" ref="I8379">_xlfn.IFS(AND(F8379="1"),VLOOKUP(B8379,All-[1]mini!B:C,2,FALSE))</f>
        <v>#N/A</v>
      </c>
      <c r="J8379" s="15" t="e" cm="1">
        <f t="array" ref="J8379">_xlfn.IFS(AND(G8379="1"),VLOOKUP(C8379,All-[1]mini!C:D,2,FALSE))</f>
        <v>#N/A</v>
      </c>
      <c r="K8379" s="15"/>
    </row>
    <row r="8380" spans="1:11" x14ac:dyDescent="0.35">
      <c r="A8380">
        <v>8378</v>
      </c>
      <c r="B8380" t="s">
        <v>1393</v>
      </c>
      <c r="C8380" t="s">
        <v>1394</v>
      </c>
      <c r="D8380">
        <v>1</v>
      </c>
      <c r="E8380" t="s">
        <v>1395</v>
      </c>
      <c r="F8380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s="15" t="str" cm="1">
        <f t="array" ref="G8380">_xlfn.IFS(AND(F8380="1"),VLOOKUP(B8380,'all-mpnet-base'!B:C,2,FALSE))</f>
        <v>art history</v>
      </c>
      <c r="H8380" s="15" t="str" cm="1">
        <f t="array" ref="H8380">_xlfn.IFS(AND(F8380="1"),VLOOKUP(B8380,Albert!B:C,2,FALSE))</f>
        <v>art history</v>
      </c>
      <c r="I8380" s="15" t="e" cm="1">
        <f t="array" ref="I8380">_xlfn.IFS(AND(F8380="1"),VLOOKUP(B8380,All-[1]mini!B:C,2,FALSE))</f>
        <v>#N/A</v>
      </c>
      <c r="J8380" s="15" t="e" cm="1">
        <f t="array" ref="J8380">_xlfn.IFS(AND(G8380="1"),VLOOKUP(C8380,All-[1]mini!C:D,2,FALSE))</f>
        <v>#N/A</v>
      </c>
      <c r="K8380" s="15"/>
    </row>
    <row r="8381" spans="1:11" x14ac:dyDescent="0.35">
      <c r="A8381">
        <v>8379</v>
      </c>
      <c r="B8381" t="s">
        <v>8044</v>
      </c>
      <c r="C8381" t="s">
        <v>4937</v>
      </c>
      <c r="D8381">
        <v>0.69332706928253174</v>
      </c>
      <c r="E8381" t="s">
        <v>4938</v>
      </c>
      <c r="F8381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15" t="e" cm="1">
        <f t="array" ref="G8381">_xlfn.IFS(AND(F8381="1"),VLOOKUP(B8381,'all-mpnet-base'!B:C,2,FALSE))</f>
        <v>#N/A</v>
      </c>
      <c r="H8381" s="15" t="e" cm="1">
        <f t="array" ref="H8381">_xlfn.IFS(AND(F8381="1"),VLOOKUP(B8381,Albert!B:C,2,FALSE))</f>
        <v>#N/A</v>
      </c>
      <c r="I8381" s="15" t="e" cm="1">
        <f t="array" ref="I8381">_xlfn.IFS(AND(F8381="1"),VLOOKUP(B8381,All-[1]mini!B:C,2,FALSE))</f>
        <v>#N/A</v>
      </c>
      <c r="J8381" s="15" t="e" cm="1">
        <f t="array" ref="J8381">_xlfn.IFS(AND(G8381="1"),VLOOKUP(C8381,All-[1]mini!C:D,2,FALSE))</f>
        <v>#N/A</v>
      </c>
      <c r="K8381" s="15"/>
    </row>
    <row r="8382" spans="1:11" x14ac:dyDescent="0.35">
      <c r="A8382">
        <v>8380</v>
      </c>
      <c r="B8382" t="s">
        <v>8047</v>
      </c>
      <c r="C8382" t="s">
        <v>697</v>
      </c>
      <c r="D8382">
        <v>0.70374107360839844</v>
      </c>
      <c r="E8382" t="s">
        <v>698</v>
      </c>
      <c r="F8382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7-0,8</v>
      </c>
      <c r="G8382" s="15" t="e" cm="1">
        <f t="array" ref="G8382">_xlfn.IFS(AND(F8382="1"),VLOOKUP(B8382,'all-mpnet-base'!B:C,2,FALSE))</f>
        <v>#N/A</v>
      </c>
      <c r="H8382" s="15" t="e" cm="1">
        <f t="array" ref="H8382">_xlfn.IFS(AND(F8382="1"),VLOOKUP(B8382,Albert!B:C,2,FALSE))</f>
        <v>#N/A</v>
      </c>
      <c r="I8382" s="15" t="e" cm="1">
        <f t="array" ref="I8382">_xlfn.IFS(AND(F8382="1"),VLOOKUP(B8382,All-[1]mini!B:C,2,FALSE))</f>
        <v>#N/A</v>
      </c>
      <c r="J8382" s="15" t="e" cm="1">
        <f t="array" ref="J8382">_xlfn.IFS(AND(G8382="1"),VLOOKUP(C8382,All-[1]mini!C:D,2,FALSE))</f>
        <v>#N/A</v>
      </c>
      <c r="K8382" s="15"/>
    </row>
    <row r="8383" spans="1:11" x14ac:dyDescent="0.35">
      <c r="A8383">
        <v>8381</v>
      </c>
      <c r="B8383" t="s">
        <v>638</v>
      </c>
      <c r="C8383" t="s">
        <v>639</v>
      </c>
      <c r="D8383">
        <v>0.76531577110290527</v>
      </c>
      <c r="E8383" t="s">
        <v>640</v>
      </c>
      <c r="F8383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7-0,8</v>
      </c>
      <c r="G8383" s="15" t="e" cm="1">
        <f t="array" ref="G8383">_xlfn.IFS(AND(F8383="1"),VLOOKUP(B8383,'all-mpnet-base'!B:C,2,FALSE))</f>
        <v>#N/A</v>
      </c>
      <c r="H8383" s="15" t="e" cm="1">
        <f t="array" ref="H8383">_xlfn.IFS(AND(F8383="1"),VLOOKUP(B8383,Albert!B:C,2,FALSE))</f>
        <v>#N/A</v>
      </c>
      <c r="I8383" s="15" t="e" cm="1">
        <f t="array" ref="I8383">_xlfn.IFS(AND(F8383="1"),VLOOKUP(B8383,All-[1]mini!B:C,2,FALSE))</f>
        <v>#N/A</v>
      </c>
      <c r="J8383" s="15" t="e" cm="1">
        <f t="array" ref="J8383">_xlfn.IFS(AND(G8383="1"),VLOOKUP(C8383,All-[1]mini!C:D,2,FALSE))</f>
        <v>#N/A</v>
      </c>
      <c r="K8383" s="15"/>
    </row>
    <row r="8384" spans="1:11" x14ac:dyDescent="0.35">
      <c r="A8384">
        <v>8382</v>
      </c>
      <c r="B8384" t="s">
        <v>4680</v>
      </c>
      <c r="C8384" t="s">
        <v>1000</v>
      </c>
      <c r="D8384">
        <v>0.7078927755355835</v>
      </c>
      <c r="E8384" t="s">
        <v>1001</v>
      </c>
      <c r="F838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7-0,8</v>
      </c>
      <c r="G8384" s="15" t="e" cm="1">
        <f t="array" ref="G8384">_xlfn.IFS(AND(F8384="1"),VLOOKUP(B8384,'all-mpnet-base'!B:C,2,FALSE))</f>
        <v>#N/A</v>
      </c>
      <c r="H8384" s="15" t="e" cm="1">
        <f t="array" ref="H8384">_xlfn.IFS(AND(F8384="1"),VLOOKUP(B8384,Albert!B:C,2,FALSE))</f>
        <v>#N/A</v>
      </c>
      <c r="I8384" s="15" t="e" cm="1">
        <f t="array" ref="I8384">_xlfn.IFS(AND(F8384="1"),VLOOKUP(B8384,All-[1]mini!B:C,2,FALSE))</f>
        <v>#N/A</v>
      </c>
      <c r="J8384" s="15" t="e" cm="1">
        <f t="array" ref="J8384">_xlfn.IFS(AND(G8384="1"),VLOOKUP(C8384,All-[1]mini!C:D,2,FALSE))</f>
        <v>#N/A</v>
      </c>
      <c r="K8384" s="15"/>
    </row>
    <row r="8385" spans="1:11" x14ac:dyDescent="0.35">
      <c r="A8385">
        <v>8383</v>
      </c>
      <c r="B8385" t="s">
        <v>1584</v>
      </c>
      <c r="C8385" t="s">
        <v>2300</v>
      </c>
      <c r="D8385">
        <v>0.57501298189163208</v>
      </c>
      <c r="E8385" t="s">
        <v>2301</v>
      </c>
      <c r="F8385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15" t="e" cm="1">
        <f t="array" ref="G8385">_xlfn.IFS(AND(F8385="1"),VLOOKUP(B8385,'all-mpnet-base'!B:C,2,FALSE))</f>
        <v>#N/A</v>
      </c>
      <c r="H8385" s="15" t="e" cm="1">
        <f t="array" ref="H8385">_xlfn.IFS(AND(F8385="1"),VLOOKUP(B8385,Albert!B:C,2,FALSE))</f>
        <v>#N/A</v>
      </c>
      <c r="I8385" s="15" t="e" cm="1">
        <f t="array" ref="I8385">_xlfn.IFS(AND(F8385="1"),VLOOKUP(B8385,All-[1]mini!B:C,2,FALSE))</f>
        <v>#N/A</v>
      </c>
      <c r="J8385" s="15" t="e" cm="1">
        <f t="array" ref="J8385">_xlfn.IFS(AND(G8385="1"),VLOOKUP(C8385,All-[1]mini!C:D,2,FALSE))</f>
        <v>#N/A</v>
      </c>
      <c r="K8385" s="15"/>
    </row>
    <row r="8386" spans="1:11" x14ac:dyDescent="0.35">
      <c r="A8386">
        <v>8384</v>
      </c>
      <c r="B8386" t="s">
        <v>8048</v>
      </c>
      <c r="C8386" t="s">
        <v>774</v>
      </c>
      <c r="D8386">
        <v>0.75964808464050293</v>
      </c>
      <c r="E8386" t="s">
        <v>775</v>
      </c>
      <c r="F8386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7-0,8</v>
      </c>
      <c r="G8386" s="15" t="e" cm="1">
        <f t="array" ref="G8386">_xlfn.IFS(AND(F8386="1"),VLOOKUP(B8386,'all-mpnet-base'!B:C,2,FALSE))</f>
        <v>#N/A</v>
      </c>
      <c r="H8386" s="15" t="e" cm="1">
        <f t="array" ref="H8386">_xlfn.IFS(AND(F8386="1"),VLOOKUP(B8386,Albert!B:C,2,FALSE))</f>
        <v>#N/A</v>
      </c>
      <c r="I8386" s="15" t="e" cm="1">
        <f t="array" ref="I8386">_xlfn.IFS(AND(F8386="1"),VLOOKUP(B8386,All-[1]mini!B:C,2,FALSE))</f>
        <v>#N/A</v>
      </c>
      <c r="J8386" s="15" t="e" cm="1">
        <f t="array" ref="J8386">_xlfn.IFS(AND(G8386="1"),VLOOKUP(C8386,All-[1]mini!C:D,2,FALSE))</f>
        <v>#N/A</v>
      </c>
      <c r="K8386" s="15"/>
    </row>
    <row r="8387" spans="1:11" x14ac:dyDescent="0.35">
      <c r="A8387">
        <v>8385</v>
      </c>
      <c r="B8387" t="s">
        <v>1050</v>
      </c>
      <c r="C8387" t="s">
        <v>1051</v>
      </c>
      <c r="D8387">
        <v>0.75946277379989624</v>
      </c>
      <c r="E8387" t="s">
        <v>1052</v>
      </c>
      <c r="F8387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15" t="e" cm="1">
        <f t="array" ref="G8387">_xlfn.IFS(AND(F8387="1"),VLOOKUP(B8387,'all-mpnet-base'!B:C,2,FALSE))</f>
        <v>#N/A</v>
      </c>
      <c r="H8387" s="15" t="e" cm="1">
        <f t="array" ref="H8387">_xlfn.IFS(AND(F8387="1"),VLOOKUP(B8387,Albert!B:C,2,FALSE))</f>
        <v>#N/A</v>
      </c>
      <c r="I8387" s="15" t="e" cm="1">
        <f t="array" ref="I8387">_xlfn.IFS(AND(F8387="1"),VLOOKUP(B8387,All-[1]mini!B:C,2,FALSE))</f>
        <v>#N/A</v>
      </c>
      <c r="J8387" s="15" t="e" cm="1">
        <f t="array" ref="J8387">_xlfn.IFS(AND(G8387="1"),VLOOKUP(C8387,All-[1]mini!C:D,2,FALSE))</f>
        <v>#N/A</v>
      </c>
      <c r="K8387" s="15"/>
    </row>
    <row r="8388" spans="1:11" x14ac:dyDescent="0.35">
      <c r="A8388">
        <v>8386</v>
      </c>
      <c r="B8388" t="s">
        <v>8051</v>
      </c>
      <c r="C8388" t="s">
        <v>10502</v>
      </c>
      <c r="D8388">
        <v>0.60640156269073486</v>
      </c>
      <c r="E8388" t="s">
        <v>10503</v>
      </c>
      <c r="F8388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6-0,7</v>
      </c>
      <c r="G8388" s="15" t="e" cm="1">
        <f t="array" ref="G8388">_xlfn.IFS(AND(F8388="1"),VLOOKUP(B8388,'all-mpnet-base'!B:C,2,FALSE))</f>
        <v>#N/A</v>
      </c>
      <c r="H8388" s="15" t="e" cm="1">
        <f t="array" ref="H8388">_xlfn.IFS(AND(F8388="1"),VLOOKUP(B8388,Albert!B:C,2,FALSE))</f>
        <v>#N/A</v>
      </c>
      <c r="I8388" s="15" t="e" cm="1">
        <f t="array" ref="I8388">_xlfn.IFS(AND(F8388="1"),VLOOKUP(B8388,All-[1]mini!B:C,2,FALSE))</f>
        <v>#N/A</v>
      </c>
      <c r="J8388" s="15" t="e" cm="1">
        <f t="array" ref="J8388">_xlfn.IFS(AND(G8388="1"),VLOOKUP(C8388,All-[1]mini!C:D,2,FALSE))</f>
        <v>#N/A</v>
      </c>
      <c r="K8388" s="15"/>
    </row>
    <row r="8389" spans="1:11" x14ac:dyDescent="0.35">
      <c r="A8389">
        <v>8387</v>
      </c>
      <c r="B8389" t="s">
        <v>8054</v>
      </c>
      <c r="C8389" t="s">
        <v>18067</v>
      </c>
      <c r="D8389">
        <v>0.57221215963363647</v>
      </c>
      <c r="E8389" t="s">
        <v>18068</v>
      </c>
      <c r="F8389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15" t="e" cm="1">
        <f t="array" ref="G8389">_xlfn.IFS(AND(F8389="1"),VLOOKUP(B8389,'all-mpnet-base'!B:C,2,FALSE))</f>
        <v>#N/A</v>
      </c>
      <c r="H8389" s="15" t="e" cm="1">
        <f t="array" ref="H8389">_xlfn.IFS(AND(F8389="1"),VLOOKUP(B8389,Albert!B:C,2,FALSE))</f>
        <v>#N/A</v>
      </c>
      <c r="I8389" s="15" t="e" cm="1">
        <f t="array" ref="I8389">_xlfn.IFS(AND(F8389="1"),VLOOKUP(B8389,All-[1]mini!B:C,2,FALSE))</f>
        <v>#N/A</v>
      </c>
      <c r="J8389" s="15" t="e" cm="1">
        <f t="array" ref="J8389">_xlfn.IFS(AND(G8389="1"),VLOOKUP(C8389,All-[1]mini!C:D,2,FALSE))</f>
        <v>#N/A</v>
      </c>
      <c r="K8389" s="15"/>
    </row>
    <row r="8390" spans="1:11" x14ac:dyDescent="0.35">
      <c r="A8390">
        <v>8388</v>
      </c>
      <c r="B8390" t="s">
        <v>3480</v>
      </c>
      <c r="C8390" t="s">
        <v>2070</v>
      </c>
      <c r="D8390">
        <v>0.59490549564361572</v>
      </c>
      <c r="E8390" t="s">
        <v>2071</v>
      </c>
      <c r="F8390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15" t="e" cm="1">
        <f t="array" ref="G8390">_xlfn.IFS(AND(F8390="1"),VLOOKUP(B8390,'all-mpnet-base'!B:C,2,FALSE))</f>
        <v>#N/A</v>
      </c>
      <c r="H8390" s="15" t="e" cm="1">
        <f t="array" ref="H8390">_xlfn.IFS(AND(F8390="1"),VLOOKUP(B8390,Albert!B:C,2,FALSE))</f>
        <v>#N/A</v>
      </c>
      <c r="I8390" s="15" t="e" cm="1">
        <f t="array" ref="I8390">_xlfn.IFS(AND(F8390="1"),VLOOKUP(B8390,All-[1]mini!B:C,2,FALSE))</f>
        <v>#N/A</v>
      </c>
      <c r="J8390" s="15" t="e" cm="1">
        <f t="array" ref="J8390">_xlfn.IFS(AND(G8390="1"),VLOOKUP(C8390,All-[1]mini!C:D,2,FALSE))</f>
        <v>#N/A</v>
      </c>
      <c r="K8390" s="15"/>
    </row>
    <row r="8391" spans="1:11" x14ac:dyDescent="0.35">
      <c r="A8391">
        <v>8389</v>
      </c>
      <c r="B8391" t="s">
        <v>4691</v>
      </c>
      <c r="C8391" t="s">
        <v>12882</v>
      </c>
      <c r="D8391">
        <v>0.74618470668792725</v>
      </c>
      <c r="E8391" t="s">
        <v>12883</v>
      </c>
      <c r="F8391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s="15" t="e" cm="1">
        <f t="array" ref="G8391">_xlfn.IFS(AND(F8391="1"),VLOOKUP(B8391,'all-mpnet-base'!B:C,2,FALSE))</f>
        <v>#N/A</v>
      </c>
      <c r="H8391" s="15" t="e" cm="1">
        <f t="array" ref="H8391">_xlfn.IFS(AND(F8391="1"),VLOOKUP(B8391,Albert!B:C,2,FALSE))</f>
        <v>#N/A</v>
      </c>
      <c r="I8391" s="15" t="e" cm="1">
        <f t="array" ref="I8391">_xlfn.IFS(AND(F8391="1"),VLOOKUP(B8391,All-[1]mini!B:C,2,FALSE))</f>
        <v>#N/A</v>
      </c>
      <c r="J8391" s="15" t="e" cm="1">
        <f t="array" ref="J8391">_xlfn.IFS(AND(G8391="1"),VLOOKUP(C8391,All-[1]mini!C:D,2,FALSE))</f>
        <v>#N/A</v>
      </c>
      <c r="K8391" s="15"/>
    </row>
    <row r="8392" spans="1:11" x14ac:dyDescent="0.35">
      <c r="A8392">
        <v>8390</v>
      </c>
      <c r="B8392" t="s">
        <v>4694</v>
      </c>
      <c r="C8392" t="s">
        <v>6139</v>
      </c>
      <c r="D8392">
        <v>0.70216614007949829</v>
      </c>
      <c r="E8392" t="s">
        <v>6140</v>
      </c>
      <c r="F8392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7-0,8</v>
      </c>
      <c r="G8392" s="15" t="e" cm="1">
        <f t="array" ref="G8392">_xlfn.IFS(AND(F8392="1"),VLOOKUP(B8392,'all-mpnet-base'!B:C,2,FALSE))</f>
        <v>#N/A</v>
      </c>
      <c r="H8392" s="15" t="e" cm="1">
        <f t="array" ref="H8392">_xlfn.IFS(AND(F8392="1"),VLOOKUP(B8392,Albert!B:C,2,FALSE))</f>
        <v>#N/A</v>
      </c>
      <c r="I8392" s="15" t="e" cm="1">
        <f t="array" ref="I8392">_xlfn.IFS(AND(F8392="1"),VLOOKUP(B8392,All-[1]mini!B:C,2,FALSE))</f>
        <v>#N/A</v>
      </c>
      <c r="J8392" s="15" t="e" cm="1">
        <f t="array" ref="J8392">_xlfn.IFS(AND(G8392="1"),VLOOKUP(C8392,All-[1]mini!C:D,2,FALSE))</f>
        <v>#N/A</v>
      </c>
      <c r="K8392" s="15"/>
    </row>
    <row r="8393" spans="1:11" x14ac:dyDescent="0.35">
      <c r="A8393">
        <v>8391</v>
      </c>
      <c r="B8393" t="s">
        <v>8055</v>
      </c>
      <c r="C8393" t="s">
        <v>4692</v>
      </c>
      <c r="D8393">
        <v>0.68903237581253052</v>
      </c>
      <c r="E8393" t="s">
        <v>4693</v>
      </c>
      <c r="F8393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15" t="e" cm="1">
        <f t="array" ref="G8393">_xlfn.IFS(AND(F8393="1"),VLOOKUP(B8393,'all-mpnet-base'!B:C,2,FALSE))</f>
        <v>#N/A</v>
      </c>
      <c r="H8393" s="15" t="e" cm="1">
        <f t="array" ref="H8393">_xlfn.IFS(AND(F8393="1"),VLOOKUP(B8393,Albert!B:C,2,FALSE))</f>
        <v>#N/A</v>
      </c>
      <c r="I8393" s="15" t="e" cm="1">
        <f t="array" ref="I8393">_xlfn.IFS(AND(F8393="1"),VLOOKUP(B8393,All-[1]mini!B:C,2,FALSE))</f>
        <v>#N/A</v>
      </c>
      <c r="J8393" s="15" t="e" cm="1">
        <f t="array" ref="J8393">_xlfn.IFS(AND(G8393="1"),VLOOKUP(C8393,All-[1]mini!C:D,2,FALSE))</f>
        <v>#N/A</v>
      </c>
      <c r="K8393" s="15"/>
    </row>
    <row r="8394" spans="1:11" x14ac:dyDescent="0.35">
      <c r="A8394">
        <v>8392</v>
      </c>
      <c r="B8394" t="s">
        <v>942</v>
      </c>
      <c r="C8394" t="s">
        <v>943</v>
      </c>
      <c r="D8394">
        <v>1</v>
      </c>
      <c r="E8394" t="s">
        <v>944</v>
      </c>
      <c r="F839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s="15" t="str" cm="1">
        <f t="array" ref="G8394">_xlfn.IFS(AND(F8394="1"),VLOOKUP(B8394,'all-mpnet-base'!B:C,2,FALSE))</f>
        <v>psychology</v>
      </c>
      <c r="H8394" s="15" t="str" cm="1">
        <f t="array" ref="H8394">_xlfn.IFS(AND(F8394="1"),VLOOKUP(B8394,Albert!B:C,2,FALSE))</f>
        <v>psychology</v>
      </c>
      <c r="I8394" s="15" t="e" cm="1">
        <f t="array" ref="I8394">_xlfn.IFS(AND(F8394="1"),VLOOKUP(B8394,All-[1]mini!B:C,2,FALSE))</f>
        <v>#N/A</v>
      </c>
      <c r="J8394" s="15" t="e" cm="1">
        <f t="array" ref="J8394">_xlfn.IFS(AND(G8394="1"),VLOOKUP(C8394,All-[1]mini!C:D,2,FALSE))</f>
        <v>#N/A</v>
      </c>
      <c r="K8394" s="15"/>
    </row>
    <row r="8395" spans="1:11" x14ac:dyDescent="0.35">
      <c r="A8395">
        <v>8393</v>
      </c>
      <c r="B8395" t="s">
        <v>8056</v>
      </c>
      <c r="C8395" t="s">
        <v>14306</v>
      </c>
      <c r="D8395">
        <v>0.43674218654632568</v>
      </c>
      <c r="E8395" t="s">
        <v>14307</v>
      </c>
      <c r="F8395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4-0,5</v>
      </c>
      <c r="G8395" s="15" t="e" cm="1">
        <f t="array" ref="G8395">_xlfn.IFS(AND(F8395="1"),VLOOKUP(B8395,'all-mpnet-base'!B:C,2,FALSE))</f>
        <v>#N/A</v>
      </c>
      <c r="H8395" s="15" t="e" cm="1">
        <f t="array" ref="H8395">_xlfn.IFS(AND(F8395="1"),VLOOKUP(B8395,Albert!B:C,2,FALSE))</f>
        <v>#N/A</v>
      </c>
      <c r="I8395" s="15" t="e" cm="1">
        <f t="array" ref="I8395">_xlfn.IFS(AND(F8395="1"),VLOOKUP(B8395,All-[1]mini!B:C,2,FALSE))</f>
        <v>#N/A</v>
      </c>
      <c r="J8395" s="15" t="e" cm="1">
        <f t="array" ref="J8395">_xlfn.IFS(AND(G8395="1"),VLOOKUP(C8395,All-[1]mini!C:D,2,FALSE))</f>
        <v>#N/A</v>
      </c>
      <c r="K8395" s="15"/>
    </row>
    <row r="8396" spans="1:11" x14ac:dyDescent="0.35">
      <c r="A8396">
        <v>8394</v>
      </c>
      <c r="B8396" t="s">
        <v>2259</v>
      </c>
      <c r="C8396" t="s">
        <v>17705</v>
      </c>
      <c r="D8396">
        <v>0.53560787439346313</v>
      </c>
      <c r="E8396" t="s">
        <v>17706</v>
      </c>
      <c r="F8396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5-0,6</v>
      </c>
      <c r="G8396" s="15" t="e" cm="1">
        <f t="array" ref="G8396">_xlfn.IFS(AND(F8396="1"),VLOOKUP(B8396,'all-mpnet-base'!B:C,2,FALSE))</f>
        <v>#N/A</v>
      </c>
      <c r="H8396" s="15" t="e" cm="1">
        <f t="array" ref="H8396">_xlfn.IFS(AND(F8396="1"),VLOOKUP(B8396,Albert!B:C,2,FALSE))</f>
        <v>#N/A</v>
      </c>
      <c r="I8396" s="15" t="e" cm="1">
        <f t="array" ref="I8396">_xlfn.IFS(AND(F8396="1"),VLOOKUP(B8396,All-[1]mini!B:C,2,FALSE))</f>
        <v>#N/A</v>
      </c>
      <c r="J8396" s="15" t="e" cm="1">
        <f t="array" ref="J8396">_xlfn.IFS(AND(G8396="1"),VLOOKUP(C8396,All-[1]mini!C:D,2,FALSE))</f>
        <v>#N/A</v>
      </c>
      <c r="K8396" s="15"/>
    </row>
    <row r="8397" spans="1:11" x14ac:dyDescent="0.35">
      <c r="A8397">
        <v>8395</v>
      </c>
      <c r="B8397" t="s">
        <v>2262</v>
      </c>
      <c r="C8397" t="s">
        <v>2263</v>
      </c>
      <c r="D8397">
        <v>0.81647372245788574</v>
      </c>
      <c r="E8397" t="s">
        <v>2264</v>
      </c>
      <c r="F8397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8-0,9</v>
      </c>
      <c r="G8397" s="15" t="e" cm="1">
        <f t="array" ref="G8397">_xlfn.IFS(AND(F8397="1"),VLOOKUP(B8397,'all-mpnet-base'!B:C,2,FALSE))</f>
        <v>#N/A</v>
      </c>
      <c r="H8397" s="15" t="e" cm="1">
        <f t="array" ref="H8397">_xlfn.IFS(AND(F8397="1"),VLOOKUP(B8397,Albert!B:C,2,FALSE))</f>
        <v>#N/A</v>
      </c>
      <c r="I8397" s="15" t="e" cm="1">
        <f t="array" ref="I8397">_xlfn.IFS(AND(F8397="1"),VLOOKUP(B8397,All-[1]mini!B:C,2,FALSE))</f>
        <v>#N/A</v>
      </c>
      <c r="J8397" s="15" t="e" cm="1">
        <f t="array" ref="J8397">_xlfn.IFS(AND(G8397="1"),VLOOKUP(C8397,All-[1]mini!C:D,2,FALSE))</f>
        <v>#N/A</v>
      </c>
      <c r="K8397" s="15"/>
    </row>
    <row r="8398" spans="1:11" x14ac:dyDescent="0.35">
      <c r="A8398">
        <v>8396</v>
      </c>
      <c r="B8398" t="s">
        <v>2265</v>
      </c>
      <c r="C8398" t="s">
        <v>3246</v>
      </c>
      <c r="D8398">
        <v>0.49919682741165161</v>
      </c>
      <c r="E8398" t="s">
        <v>3247</v>
      </c>
      <c r="F8398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4-0,5</v>
      </c>
      <c r="G8398" s="15" t="e" cm="1">
        <f t="array" ref="G8398">_xlfn.IFS(AND(F8398="1"),VLOOKUP(B8398,'all-mpnet-base'!B:C,2,FALSE))</f>
        <v>#N/A</v>
      </c>
      <c r="H8398" s="15" t="e" cm="1">
        <f t="array" ref="H8398">_xlfn.IFS(AND(F8398="1"),VLOOKUP(B8398,Albert!B:C,2,FALSE))</f>
        <v>#N/A</v>
      </c>
      <c r="I8398" s="15" t="e" cm="1">
        <f t="array" ref="I8398">_xlfn.IFS(AND(F8398="1"),VLOOKUP(B8398,All-[1]mini!B:C,2,FALSE))</f>
        <v>#N/A</v>
      </c>
      <c r="J8398" s="15" t="e" cm="1">
        <f t="array" ref="J8398">_xlfn.IFS(AND(G8398="1"),VLOOKUP(C8398,All-[1]mini!C:D,2,FALSE))</f>
        <v>#N/A</v>
      </c>
      <c r="K8398" s="15"/>
    </row>
    <row r="8399" spans="1:11" x14ac:dyDescent="0.35">
      <c r="A8399">
        <v>8397</v>
      </c>
      <c r="B8399" t="s">
        <v>2266</v>
      </c>
      <c r="C8399" t="s">
        <v>4595</v>
      </c>
      <c r="D8399">
        <v>0.77309739589691162</v>
      </c>
      <c r="E8399" t="s">
        <v>4596</v>
      </c>
      <c r="F8399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15" t="e" cm="1">
        <f t="array" ref="G8399">_xlfn.IFS(AND(F8399="1"),VLOOKUP(B8399,'all-mpnet-base'!B:C,2,FALSE))</f>
        <v>#N/A</v>
      </c>
      <c r="H8399" s="15" t="e" cm="1">
        <f t="array" ref="H8399">_xlfn.IFS(AND(F8399="1"),VLOOKUP(B8399,Albert!B:C,2,FALSE))</f>
        <v>#N/A</v>
      </c>
      <c r="I8399" s="15" t="e" cm="1">
        <f t="array" ref="I8399">_xlfn.IFS(AND(F8399="1"),VLOOKUP(B8399,All-[1]mini!B:C,2,FALSE))</f>
        <v>#N/A</v>
      </c>
      <c r="J8399" s="15" t="e" cm="1">
        <f t="array" ref="J8399">_xlfn.IFS(AND(G8399="1"),VLOOKUP(C8399,All-[1]mini!C:D,2,FALSE))</f>
        <v>#N/A</v>
      </c>
      <c r="K8399" s="15"/>
    </row>
    <row r="8400" spans="1:11" x14ac:dyDescent="0.35">
      <c r="A8400">
        <v>8398</v>
      </c>
      <c r="B8400" t="s">
        <v>2269</v>
      </c>
      <c r="C8400" t="s">
        <v>1400</v>
      </c>
      <c r="D8400">
        <v>0.81570976972579956</v>
      </c>
      <c r="E8400" t="s">
        <v>1401</v>
      </c>
      <c r="F8400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8-0,9</v>
      </c>
      <c r="G8400" s="15" t="e" cm="1">
        <f t="array" ref="G8400">_xlfn.IFS(AND(F8400="1"),VLOOKUP(B8400,'all-mpnet-base'!B:C,2,FALSE))</f>
        <v>#N/A</v>
      </c>
      <c r="H8400" s="15" t="e" cm="1">
        <f t="array" ref="H8400">_xlfn.IFS(AND(F8400="1"),VLOOKUP(B8400,Albert!B:C,2,FALSE))</f>
        <v>#N/A</v>
      </c>
      <c r="I8400" s="15" t="e" cm="1">
        <f t="array" ref="I8400">_xlfn.IFS(AND(F8400="1"),VLOOKUP(B8400,All-[1]mini!B:C,2,FALSE))</f>
        <v>#N/A</v>
      </c>
      <c r="J8400" s="15" t="e" cm="1">
        <f t="array" ref="J8400">_xlfn.IFS(AND(G8400="1"),VLOOKUP(C8400,All-[1]mini!C:D,2,FALSE))</f>
        <v>#N/A</v>
      </c>
      <c r="K8400" s="15"/>
    </row>
    <row r="8401" spans="1:11" x14ac:dyDescent="0.35">
      <c r="A8401">
        <v>8399</v>
      </c>
      <c r="B8401" t="s">
        <v>8057</v>
      </c>
      <c r="C8401" t="s">
        <v>150</v>
      </c>
      <c r="D8401">
        <v>0.5580977201461792</v>
      </c>
      <c r="E8401" t="s">
        <v>151</v>
      </c>
      <c r="F8401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5-0,6</v>
      </c>
      <c r="G8401" s="15" t="e" cm="1">
        <f t="array" ref="G8401">_xlfn.IFS(AND(F8401="1"),VLOOKUP(B8401,'all-mpnet-base'!B:C,2,FALSE))</f>
        <v>#N/A</v>
      </c>
      <c r="H8401" s="15" t="e" cm="1">
        <f t="array" ref="H8401">_xlfn.IFS(AND(F8401="1"),VLOOKUP(B8401,Albert!B:C,2,FALSE))</f>
        <v>#N/A</v>
      </c>
      <c r="I8401" s="15" t="e" cm="1">
        <f t="array" ref="I8401">_xlfn.IFS(AND(F8401="1"),VLOOKUP(B8401,All-[1]mini!B:C,2,FALSE))</f>
        <v>#N/A</v>
      </c>
      <c r="J8401" s="15" t="e" cm="1">
        <f t="array" ref="J8401">_xlfn.IFS(AND(G8401="1"),VLOOKUP(C8401,All-[1]mini!C:D,2,FALSE))</f>
        <v>#N/A</v>
      </c>
      <c r="K8401" s="15"/>
    </row>
    <row r="8402" spans="1:11" x14ac:dyDescent="0.35">
      <c r="A8402">
        <v>8400</v>
      </c>
      <c r="B8402" t="s">
        <v>8058</v>
      </c>
      <c r="C8402" t="s">
        <v>11972</v>
      </c>
      <c r="D8402">
        <v>0.45427089929580688</v>
      </c>
      <c r="E8402" t="s">
        <v>11973</v>
      </c>
      <c r="F8402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15" t="e" cm="1">
        <f t="array" ref="G8402">_xlfn.IFS(AND(F8402="1"),VLOOKUP(B8402,'all-mpnet-base'!B:C,2,FALSE))</f>
        <v>#N/A</v>
      </c>
      <c r="H8402" s="15" t="e" cm="1">
        <f t="array" ref="H8402">_xlfn.IFS(AND(F8402="1"),VLOOKUP(B8402,Albert!B:C,2,FALSE))</f>
        <v>#N/A</v>
      </c>
      <c r="I8402" s="15" t="e" cm="1">
        <f t="array" ref="I8402">_xlfn.IFS(AND(F8402="1"),VLOOKUP(B8402,All-[1]mini!B:C,2,FALSE))</f>
        <v>#N/A</v>
      </c>
      <c r="J8402" s="15" t="e" cm="1">
        <f t="array" ref="J8402">_xlfn.IFS(AND(G8402="1"),VLOOKUP(C8402,All-[1]mini!C:D,2,FALSE))</f>
        <v>#N/A</v>
      </c>
      <c r="K8402" s="15"/>
    </row>
    <row r="8403" spans="1:11" x14ac:dyDescent="0.35">
      <c r="A8403">
        <v>8401</v>
      </c>
      <c r="B8403" t="s">
        <v>8061</v>
      </c>
      <c r="C8403" t="s">
        <v>957</v>
      </c>
      <c r="D8403">
        <v>0.58198237419128418</v>
      </c>
      <c r="E8403" t="s">
        <v>958</v>
      </c>
      <c r="F8403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15" t="e" cm="1">
        <f t="array" ref="G8403">_xlfn.IFS(AND(F8403="1"),VLOOKUP(B8403,'all-mpnet-base'!B:C,2,FALSE))</f>
        <v>#N/A</v>
      </c>
      <c r="H8403" s="15" t="e" cm="1">
        <f t="array" ref="H8403">_xlfn.IFS(AND(F8403="1"),VLOOKUP(B8403,Albert!B:C,2,FALSE))</f>
        <v>#N/A</v>
      </c>
      <c r="I8403" s="15" t="e" cm="1">
        <f t="array" ref="I8403">_xlfn.IFS(AND(F8403="1"),VLOOKUP(B8403,All-[1]mini!B:C,2,FALSE))</f>
        <v>#N/A</v>
      </c>
      <c r="J8403" s="15" t="e" cm="1">
        <f t="array" ref="J8403">_xlfn.IFS(AND(G8403="1"),VLOOKUP(C8403,All-[1]mini!C:D,2,FALSE))</f>
        <v>#N/A</v>
      </c>
      <c r="K8403" s="15"/>
    </row>
    <row r="8404" spans="1:11" x14ac:dyDescent="0.35">
      <c r="A8404">
        <v>8402</v>
      </c>
      <c r="B8404" t="s">
        <v>2156</v>
      </c>
      <c r="C8404" t="s">
        <v>2092</v>
      </c>
      <c r="D8404">
        <v>0.5490601658821106</v>
      </c>
      <c r="E8404" t="s">
        <v>2093</v>
      </c>
      <c r="F840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15" t="e" cm="1">
        <f t="array" ref="G8404">_xlfn.IFS(AND(F8404="1"),VLOOKUP(B8404,'all-mpnet-base'!B:C,2,FALSE))</f>
        <v>#N/A</v>
      </c>
      <c r="H8404" s="15" t="e" cm="1">
        <f t="array" ref="H8404">_xlfn.IFS(AND(F8404="1"),VLOOKUP(B8404,Albert!B:C,2,FALSE))</f>
        <v>#N/A</v>
      </c>
      <c r="I8404" s="15" t="e" cm="1">
        <f t="array" ref="I8404">_xlfn.IFS(AND(F8404="1"),VLOOKUP(B8404,All-[1]mini!B:C,2,FALSE))</f>
        <v>#N/A</v>
      </c>
      <c r="J8404" s="15" t="e" cm="1">
        <f t="array" ref="J8404">_xlfn.IFS(AND(G8404="1"),VLOOKUP(C8404,All-[1]mini!C:D,2,FALSE))</f>
        <v>#N/A</v>
      </c>
      <c r="K8404" s="15"/>
    </row>
    <row r="8405" spans="1:11" x14ac:dyDescent="0.35">
      <c r="A8405">
        <v>8403</v>
      </c>
      <c r="B8405" t="s">
        <v>3216</v>
      </c>
      <c r="C8405" t="s">
        <v>3217</v>
      </c>
      <c r="D8405">
        <v>1.00000011920929</v>
      </c>
      <c r="E8405" t="s">
        <v>3218</v>
      </c>
      <c r="F8405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s="15" t="str" cm="1">
        <f t="array" ref="G8405">_xlfn.IFS(AND(F8405="1"),VLOOKUP(B8405,'all-mpnet-base'!B:C,2,FALSE))</f>
        <v>philosophy</v>
      </c>
      <c r="H8405" s="15" t="str" cm="1">
        <f t="array" ref="H8405">_xlfn.IFS(AND(F8405="1"),VLOOKUP(B8405,Albert!B:C,2,FALSE))</f>
        <v>philosophy</v>
      </c>
      <c r="I8405" s="15" t="e" cm="1">
        <f t="array" ref="I8405">_xlfn.IFS(AND(F8405="1"),VLOOKUP(B8405,All-[1]mini!B:C,2,FALSE))</f>
        <v>#N/A</v>
      </c>
      <c r="J8405" s="15" t="e" cm="1">
        <f t="array" ref="J8405">_xlfn.IFS(AND(G8405="1"),VLOOKUP(C8405,All-[1]mini!C:D,2,FALSE))</f>
        <v>#N/A</v>
      </c>
      <c r="K8405" s="15"/>
    </row>
    <row r="8406" spans="1:11" x14ac:dyDescent="0.35">
      <c r="A8406">
        <v>8404</v>
      </c>
      <c r="B8406" t="s">
        <v>942</v>
      </c>
      <c r="C8406" t="s">
        <v>943</v>
      </c>
      <c r="D8406">
        <v>1</v>
      </c>
      <c r="E8406" t="s">
        <v>944</v>
      </c>
      <c r="F8406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s="15" t="str" cm="1">
        <f t="array" ref="G8406">_xlfn.IFS(AND(F8406="1"),VLOOKUP(B8406,'all-mpnet-base'!B:C,2,FALSE))</f>
        <v>psychology</v>
      </c>
      <c r="H8406" s="15" t="str" cm="1">
        <f t="array" ref="H8406">_xlfn.IFS(AND(F8406="1"),VLOOKUP(B8406,Albert!B:C,2,FALSE))</f>
        <v>psychology</v>
      </c>
      <c r="I8406" s="15" t="e" cm="1">
        <f t="array" ref="I8406">_xlfn.IFS(AND(F8406="1"),VLOOKUP(B8406,All-[1]mini!B:C,2,FALSE))</f>
        <v>#N/A</v>
      </c>
      <c r="J8406" s="15" t="e" cm="1">
        <f t="array" ref="J8406">_xlfn.IFS(AND(G8406="1"),VLOOKUP(C8406,All-[1]mini!C:D,2,FALSE))</f>
        <v>#N/A</v>
      </c>
      <c r="K8406" s="15"/>
    </row>
    <row r="8407" spans="1:11" x14ac:dyDescent="0.35">
      <c r="A8407">
        <v>8405</v>
      </c>
      <c r="B8407" t="s">
        <v>7012</v>
      </c>
      <c r="C8407" t="s">
        <v>943</v>
      </c>
      <c r="D8407">
        <v>0.7676054835319519</v>
      </c>
      <c r="E8407" t="s">
        <v>944</v>
      </c>
      <c r="F8407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15" t="e" cm="1">
        <f t="array" ref="G8407">_xlfn.IFS(AND(F8407="1"),VLOOKUP(B8407,'all-mpnet-base'!B:C,2,FALSE))</f>
        <v>#N/A</v>
      </c>
      <c r="H8407" s="15" t="e" cm="1">
        <f t="array" ref="H8407">_xlfn.IFS(AND(F8407="1"),VLOOKUP(B8407,Albert!B:C,2,FALSE))</f>
        <v>#N/A</v>
      </c>
      <c r="I8407" s="15" t="e" cm="1">
        <f t="array" ref="I8407">_xlfn.IFS(AND(F8407="1"),VLOOKUP(B8407,All-[1]mini!B:C,2,FALSE))</f>
        <v>#N/A</v>
      </c>
      <c r="J8407" s="15" t="e" cm="1">
        <f t="array" ref="J8407">_xlfn.IFS(AND(G8407="1"),VLOOKUP(C8407,All-[1]mini!C:D,2,FALSE))</f>
        <v>#N/A</v>
      </c>
      <c r="K8407" s="15"/>
    </row>
    <row r="8408" spans="1:11" x14ac:dyDescent="0.35">
      <c r="A8408">
        <v>8406</v>
      </c>
      <c r="B8408" t="s">
        <v>8062</v>
      </c>
      <c r="C8408" t="s">
        <v>8063</v>
      </c>
      <c r="D8408">
        <v>0.72068268060684204</v>
      </c>
      <c r="E8408" t="s">
        <v>8064</v>
      </c>
      <c r="F8408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15" t="e" cm="1">
        <f t="array" ref="G8408">_xlfn.IFS(AND(F8408="1"),VLOOKUP(B8408,'all-mpnet-base'!B:C,2,FALSE))</f>
        <v>#N/A</v>
      </c>
      <c r="H8408" s="15" t="e" cm="1">
        <f t="array" ref="H8408">_xlfn.IFS(AND(F8408="1"),VLOOKUP(B8408,Albert!B:C,2,FALSE))</f>
        <v>#N/A</v>
      </c>
      <c r="I8408" s="15" t="e" cm="1">
        <f t="array" ref="I8408">_xlfn.IFS(AND(F8408="1"),VLOOKUP(B8408,All-[1]mini!B:C,2,FALSE))</f>
        <v>#N/A</v>
      </c>
      <c r="J8408" s="15" t="e" cm="1">
        <f t="array" ref="J8408">_xlfn.IFS(AND(G8408="1"),VLOOKUP(C8408,All-[1]mini!C:D,2,FALSE))</f>
        <v>#N/A</v>
      </c>
      <c r="K8408" s="15"/>
    </row>
    <row r="8409" spans="1:11" x14ac:dyDescent="0.35">
      <c r="A8409">
        <v>8407</v>
      </c>
      <c r="B8409" t="s">
        <v>615</v>
      </c>
      <c r="C8409" t="s">
        <v>616</v>
      </c>
      <c r="D8409">
        <v>0.99999988079071045</v>
      </c>
      <c r="E8409" t="s">
        <v>617</v>
      </c>
      <c r="F8409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15" t="e" cm="1">
        <f t="array" ref="G8409">_xlfn.IFS(AND(F8409="1"),VLOOKUP(B8409,'all-mpnet-base'!B:C,2,FALSE))</f>
        <v>#N/A</v>
      </c>
      <c r="H8409" s="15" t="e" cm="1">
        <f t="array" ref="H8409">_xlfn.IFS(AND(F8409="1"),VLOOKUP(B8409,Albert!B:C,2,FALSE))</f>
        <v>#N/A</v>
      </c>
      <c r="I8409" s="15" t="e" cm="1">
        <f t="array" ref="I8409">_xlfn.IFS(AND(F8409="1"),VLOOKUP(B8409,All-[1]mini!B:C,2,FALSE))</f>
        <v>#N/A</v>
      </c>
      <c r="J8409" s="15" t="e" cm="1">
        <f t="array" ref="J8409">_xlfn.IFS(AND(G8409="1"),VLOOKUP(C8409,All-[1]mini!C:D,2,FALSE))</f>
        <v>#N/A</v>
      </c>
      <c r="K8409" s="15"/>
    </row>
    <row r="8410" spans="1:11" x14ac:dyDescent="0.35">
      <c r="A8410">
        <v>8408</v>
      </c>
      <c r="B8410" t="s">
        <v>66</v>
      </c>
      <c r="C8410" t="s">
        <v>67</v>
      </c>
      <c r="D8410">
        <v>1</v>
      </c>
      <c r="E8410" t="s">
        <v>68</v>
      </c>
      <c r="F8410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s="15" t="str" cm="1">
        <f t="array" ref="G8410">_xlfn.IFS(AND(F8410="1"),VLOOKUP(B8410,'all-mpnet-base'!B:C,2,FALSE))</f>
        <v>communication</v>
      </c>
      <c r="H8410" s="15" t="str" cm="1">
        <f t="array" ref="H8410">_xlfn.IFS(AND(F8410="1"),VLOOKUP(B8410,Albert!B:C,2,FALSE))</f>
        <v>communication</v>
      </c>
      <c r="I8410" s="15" t="e" cm="1">
        <f t="array" ref="I8410">_xlfn.IFS(AND(F8410="1"),VLOOKUP(B8410,All-[1]mini!B:C,2,FALSE))</f>
        <v>#N/A</v>
      </c>
      <c r="J8410" s="15" t="e" cm="1">
        <f t="array" ref="J8410">_xlfn.IFS(AND(G8410="1"),VLOOKUP(C8410,All-[1]mini!C:D,2,FALSE))</f>
        <v>#N/A</v>
      </c>
      <c r="K8410" s="15"/>
    </row>
    <row r="8411" spans="1:11" x14ac:dyDescent="0.35">
      <c r="A8411">
        <v>8409</v>
      </c>
      <c r="B8411" t="s">
        <v>6541</v>
      </c>
      <c r="C8411" t="s">
        <v>11992</v>
      </c>
      <c r="D8411">
        <v>0.81357276439666748</v>
      </c>
      <c r="E8411" t="s">
        <v>11993</v>
      </c>
      <c r="F8411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s="15" t="e" cm="1">
        <f t="array" ref="G8411">_xlfn.IFS(AND(F8411="1"),VLOOKUP(B8411,'all-mpnet-base'!B:C,2,FALSE))</f>
        <v>#N/A</v>
      </c>
      <c r="H8411" s="15" t="e" cm="1">
        <f t="array" ref="H8411">_xlfn.IFS(AND(F8411="1"),VLOOKUP(B8411,Albert!B:C,2,FALSE))</f>
        <v>#N/A</v>
      </c>
      <c r="I8411" s="15" t="e" cm="1">
        <f t="array" ref="I8411">_xlfn.IFS(AND(F8411="1"),VLOOKUP(B8411,All-[1]mini!B:C,2,FALSE))</f>
        <v>#N/A</v>
      </c>
      <c r="J8411" s="15" t="e" cm="1">
        <f t="array" ref="J8411">_xlfn.IFS(AND(G8411="1"),VLOOKUP(C8411,All-[1]mini!C:D,2,FALSE))</f>
        <v>#N/A</v>
      </c>
      <c r="K8411" s="15"/>
    </row>
    <row r="8412" spans="1:11" x14ac:dyDescent="0.35">
      <c r="A8412">
        <v>8410</v>
      </c>
      <c r="B8412" t="s">
        <v>5207</v>
      </c>
      <c r="C8412" t="s">
        <v>5672</v>
      </c>
      <c r="D8412">
        <v>0.72640740871429443</v>
      </c>
      <c r="E8412" t="s">
        <v>5673</v>
      </c>
      <c r="F8412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s="15" t="e" cm="1">
        <f t="array" ref="G8412">_xlfn.IFS(AND(F8412="1"),VLOOKUP(B8412,'all-mpnet-base'!B:C,2,FALSE))</f>
        <v>#N/A</v>
      </c>
      <c r="H8412" s="15" t="e" cm="1">
        <f t="array" ref="H8412">_xlfn.IFS(AND(F8412="1"),VLOOKUP(B8412,Albert!B:C,2,FALSE))</f>
        <v>#N/A</v>
      </c>
      <c r="I8412" s="15" t="e" cm="1">
        <f t="array" ref="I8412">_xlfn.IFS(AND(F8412="1"),VLOOKUP(B8412,All-[1]mini!B:C,2,FALSE))</f>
        <v>#N/A</v>
      </c>
      <c r="J8412" s="15" t="e" cm="1">
        <f t="array" ref="J8412">_xlfn.IFS(AND(G8412="1"),VLOOKUP(C8412,All-[1]mini!C:D,2,FALSE))</f>
        <v>#N/A</v>
      </c>
      <c r="K8412" s="15"/>
    </row>
    <row r="8413" spans="1:11" x14ac:dyDescent="0.35">
      <c r="A8413">
        <v>8411</v>
      </c>
      <c r="B8413" t="s">
        <v>6413</v>
      </c>
      <c r="C8413" t="s">
        <v>16017</v>
      </c>
      <c r="D8413">
        <v>0.69053822755813599</v>
      </c>
      <c r="E8413" t="s">
        <v>16018</v>
      </c>
      <c r="F8413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6-0,7</v>
      </c>
      <c r="G8413" s="15" t="e" cm="1">
        <f t="array" ref="G8413">_xlfn.IFS(AND(F8413="1"),VLOOKUP(B8413,'all-mpnet-base'!B:C,2,FALSE))</f>
        <v>#N/A</v>
      </c>
      <c r="H8413" s="15" t="e" cm="1">
        <f t="array" ref="H8413">_xlfn.IFS(AND(F8413="1"),VLOOKUP(B8413,Albert!B:C,2,FALSE))</f>
        <v>#N/A</v>
      </c>
      <c r="I8413" s="15" t="e" cm="1">
        <f t="array" ref="I8413">_xlfn.IFS(AND(F8413="1"),VLOOKUP(B8413,All-[1]mini!B:C,2,FALSE))</f>
        <v>#N/A</v>
      </c>
      <c r="J8413" s="15" t="e" cm="1">
        <f t="array" ref="J8413">_xlfn.IFS(AND(G8413="1"),VLOOKUP(C8413,All-[1]mini!C:D,2,FALSE))</f>
        <v>#N/A</v>
      </c>
      <c r="K8413" s="15"/>
    </row>
    <row r="8414" spans="1:11" x14ac:dyDescent="0.35">
      <c r="A8414">
        <v>8412</v>
      </c>
      <c r="B8414" t="s">
        <v>2562</v>
      </c>
      <c r="C8414" t="s">
        <v>11362</v>
      </c>
      <c r="D8414">
        <v>0.82215064764022827</v>
      </c>
      <c r="E8414" t="s">
        <v>11363</v>
      </c>
      <c r="F841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8-0,9</v>
      </c>
      <c r="G8414" s="15" t="e" cm="1">
        <f t="array" ref="G8414">_xlfn.IFS(AND(F8414="1"),VLOOKUP(B8414,'all-mpnet-base'!B:C,2,FALSE))</f>
        <v>#N/A</v>
      </c>
      <c r="H8414" s="15" t="e" cm="1">
        <f t="array" ref="H8414">_xlfn.IFS(AND(F8414="1"),VLOOKUP(B8414,Albert!B:C,2,FALSE))</f>
        <v>#N/A</v>
      </c>
      <c r="I8414" s="15" t="e" cm="1">
        <f t="array" ref="I8414">_xlfn.IFS(AND(F8414="1"),VLOOKUP(B8414,All-[1]mini!B:C,2,FALSE))</f>
        <v>#N/A</v>
      </c>
      <c r="J8414" s="15" t="e" cm="1">
        <f t="array" ref="J8414">_xlfn.IFS(AND(G8414="1"),VLOOKUP(C8414,All-[1]mini!C:D,2,FALSE))</f>
        <v>#N/A</v>
      </c>
      <c r="K8414" s="15"/>
    </row>
    <row r="8415" spans="1:11" x14ac:dyDescent="0.35">
      <c r="A8415">
        <v>8413</v>
      </c>
      <c r="B8415" t="s">
        <v>8065</v>
      </c>
      <c r="C8415" t="s">
        <v>4558</v>
      </c>
      <c r="D8415">
        <v>0.69810563325881958</v>
      </c>
      <c r="E8415" t="s">
        <v>4559</v>
      </c>
      <c r="F8415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s="15" t="e" cm="1">
        <f t="array" ref="G8415">_xlfn.IFS(AND(F8415="1"),VLOOKUP(B8415,'all-mpnet-base'!B:C,2,FALSE))</f>
        <v>#N/A</v>
      </c>
      <c r="H8415" s="15" t="e" cm="1">
        <f t="array" ref="H8415">_xlfn.IFS(AND(F8415="1"),VLOOKUP(B8415,Albert!B:C,2,FALSE))</f>
        <v>#N/A</v>
      </c>
      <c r="I8415" s="15" t="e" cm="1">
        <f t="array" ref="I8415">_xlfn.IFS(AND(F8415="1"),VLOOKUP(B8415,All-[1]mini!B:C,2,FALSE))</f>
        <v>#N/A</v>
      </c>
      <c r="J8415" s="15" t="e" cm="1">
        <f t="array" ref="J8415">_xlfn.IFS(AND(G8415="1"),VLOOKUP(C8415,All-[1]mini!C:D,2,FALSE))</f>
        <v>#N/A</v>
      </c>
      <c r="K8415" s="15"/>
    </row>
    <row r="8416" spans="1:11" x14ac:dyDescent="0.35">
      <c r="A8416">
        <v>8414</v>
      </c>
      <c r="B8416" t="s">
        <v>8066</v>
      </c>
      <c r="C8416" t="s">
        <v>8067</v>
      </c>
      <c r="D8416">
        <v>0.94599121809005737</v>
      </c>
      <c r="E8416" t="s">
        <v>8068</v>
      </c>
      <c r="F8416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15" t="e" cm="1">
        <f t="array" ref="G8416">_xlfn.IFS(AND(F8416="1"),VLOOKUP(B8416,'all-mpnet-base'!B:C,2,FALSE))</f>
        <v>#N/A</v>
      </c>
      <c r="H8416" s="15" t="e" cm="1">
        <f t="array" ref="H8416">_xlfn.IFS(AND(F8416="1"),VLOOKUP(B8416,Albert!B:C,2,FALSE))</f>
        <v>#N/A</v>
      </c>
      <c r="I8416" s="15" t="e" cm="1">
        <f t="array" ref="I8416">_xlfn.IFS(AND(F8416="1"),VLOOKUP(B8416,All-[1]mini!B:C,2,FALSE))</f>
        <v>#N/A</v>
      </c>
      <c r="J8416" s="15" t="e" cm="1">
        <f t="array" ref="J8416">_xlfn.IFS(AND(G8416="1"),VLOOKUP(C8416,All-[1]mini!C:D,2,FALSE))</f>
        <v>#N/A</v>
      </c>
      <c r="K8416" s="15"/>
    </row>
    <row r="8417" spans="1:11" x14ac:dyDescent="0.35">
      <c r="A8417">
        <v>8415</v>
      </c>
      <c r="B8417" t="s">
        <v>8069</v>
      </c>
      <c r="C8417" t="s">
        <v>7744</v>
      </c>
      <c r="D8417">
        <v>0.62252050638198853</v>
      </c>
      <c r="E8417" t="s">
        <v>7745</v>
      </c>
      <c r="F8417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s="15" t="e" cm="1">
        <f t="array" ref="G8417">_xlfn.IFS(AND(F8417="1"),VLOOKUP(B8417,'all-mpnet-base'!B:C,2,FALSE))</f>
        <v>#N/A</v>
      </c>
      <c r="H8417" s="15" t="e" cm="1">
        <f t="array" ref="H8417">_xlfn.IFS(AND(F8417="1"),VLOOKUP(B8417,Albert!B:C,2,FALSE))</f>
        <v>#N/A</v>
      </c>
      <c r="I8417" s="15" t="e" cm="1">
        <f t="array" ref="I8417">_xlfn.IFS(AND(F8417="1"),VLOOKUP(B8417,All-[1]mini!B:C,2,FALSE))</f>
        <v>#N/A</v>
      </c>
      <c r="J8417" s="15" t="e" cm="1">
        <f t="array" ref="J8417">_xlfn.IFS(AND(G8417="1"),VLOOKUP(C8417,All-[1]mini!C:D,2,FALSE))</f>
        <v>#N/A</v>
      </c>
      <c r="K8417" s="15"/>
    </row>
    <row r="8418" spans="1:11" x14ac:dyDescent="0.35">
      <c r="A8418">
        <v>8416</v>
      </c>
      <c r="B8418" t="s">
        <v>6048</v>
      </c>
      <c r="C8418" t="s">
        <v>7457</v>
      </c>
      <c r="D8418">
        <v>0.61657810211181641</v>
      </c>
      <c r="E8418" t="s">
        <v>7458</v>
      </c>
      <c r="F8418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s="15" t="e" cm="1">
        <f t="array" ref="G8418">_xlfn.IFS(AND(F8418="1"),VLOOKUP(B8418,'all-mpnet-base'!B:C,2,FALSE))</f>
        <v>#N/A</v>
      </c>
      <c r="H8418" s="15" t="e" cm="1">
        <f t="array" ref="H8418">_xlfn.IFS(AND(F8418="1"),VLOOKUP(B8418,Albert!B:C,2,FALSE))</f>
        <v>#N/A</v>
      </c>
      <c r="I8418" s="15" t="e" cm="1">
        <f t="array" ref="I8418">_xlfn.IFS(AND(F8418="1"),VLOOKUP(B8418,All-[1]mini!B:C,2,FALSE))</f>
        <v>#N/A</v>
      </c>
      <c r="J8418" s="15" t="e" cm="1">
        <f t="array" ref="J8418">_xlfn.IFS(AND(G8418="1"),VLOOKUP(C8418,All-[1]mini!C:D,2,FALSE))</f>
        <v>#N/A</v>
      </c>
      <c r="K8418" s="15"/>
    </row>
    <row r="8419" spans="1:11" x14ac:dyDescent="0.35">
      <c r="A8419">
        <v>8417</v>
      </c>
      <c r="B8419" t="s">
        <v>66</v>
      </c>
      <c r="C8419" t="s">
        <v>67</v>
      </c>
      <c r="D8419">
        <v>1</v>
      </c>
      <c r="E8419" t="s">
        <v>68</v>
      </c>
      <c r="F8419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s="15" t="str" cm="1">
        <f t="array" ref="G8419">_xlfn.IFS(AND(F8419="1"),VLOOKUP(B8419,'all-mpnet-base'!B:C,2,FALSE))</f>
        <v>communication</v>
      </c>
      <c r="H8419" s="15" t="str" cm="1">
        <f t="array" ref="H8419">_xlfn.IFS(AND(F8419="1"),VLOOKUP(B8419,Albert!B:C,2,FALSE))</f>
        <v>communication</v>
      </c>
      <c r="I8419" s="15" t="e" cm="1">
        <f t="array" ref="I8419">_xlfn.IFS(AND(F8419="1"),VLOOKUP(B8419,All-[1]mini!B:C,2,FALSE))</f>
        <v>#N/A</v>
      </c>
      <c r="J8419" s="15" t="e" cm="1">
        <f t="array" ref="J8419">_xlfn.IFS(AND(G8419="1"),VLOOKUP(C8419,All-[1]mini!C:D,2,FALSE))</f>
        <v>#N/A</v>
      </c>
      <c r="K8419" s="15"/>
    </row>
    <row r="8420" spans="1:11" x14ac:dyDescent="0.35">
      <c r="A8420">
        <v>8418</v>
      </c>
      <c r="B8420" t="s">
        <v>88</v>
      </c>
      <c r="C8420" t="s">
        <v>89</v>
      </c>
      <c r="D8420">
        <v>0.87878018617630005</v>
      </c>
      <c r="E8420" t="s">
        <v>90</v>
      </c>
      <c r="F8420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8-0,9</v>
      </c>
      <c r="G8420" s="15" t="e" cm="1">
        <f t="array" ref="G8420">_xlfn.IFS(AND(F8420="1"),VLOOKUP(B8420,'all-mpnet-base'!B:C,2,FALSE))</f>
        <v>#N/A</v>
      </c>
      <c r="H8420" s="15" t="e" cm="1">
        <f t="array" ref="H8420">_xlfn.IFS(AND(F8420="1"),VLOOKUP(B8420,Albert!B:C,2,FALSE))</f>
        <v>#N/A</v>
      </c>
      <c r="I8420" s="15" t="e" cm="1">
        <f t="array" ref="I8420">_xlfn.IFS(AND(F8420="1"),VLOOKUP(B8420,All-[1]mini!B:C,2,FALSE))</f>
        <v>#N/A</v>
      </c>
      <c r="J8420" s="15" t="e" cm="1">
        <f t="array" ref="J8420">_xlfn.IFS(AND(G8420="1"),VLOOKUP(C8420,All-[1]mini!C:D,2,FALSE))</f>
        <v>#N/A</v>
      </c>
      <c r="K8420" s="15"/>
    </row>
    <row r="8421" spans="1:11" x14ac:dyDescent="0.35">
      <c r="A8421">
        <v>8419</v>
      </c>
      <c r="B8421" t="s">
        <v>871</v>
      </c>
      <c r="C8421" t="s">
        <v>89</v>
      </c>
      <c r="D8421">
        <v>0.84628790616989136</v>
      </c>
      <c r="E8421" t="s">
        <v>90</v>
      </c>
      <c r="F8421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8-0,9</v>
      </c>
      <c r="G8421" s="15" t="e" cm="1">
        <f t="array" ref="G8421">_xlfn.IFS(AND(F8421="1"),VLOOKUP(B8421,'all-mpnet-base'!B:C,2,FALSE))</f>
        <v>#N/A</v>
      </c>
      <c r="H8421" s="15" t="e" cm="1">
        <f t="array" ref="H8421">_xlfn.IFS(AND(F8421="1"),VLOOKUP(B8421,Albert!B:C,2,FALSE))</f>
        <v>#N/A</v>
      </c>
      <c r="I8421" s="15" t="e" cm="1">
        <f t="array" ref="I8421">_xlfn.IFS(AND(F8421="1"),VLOOKUP(B8421,All-[1]mini!B:C,2,FALSE))</f>
        <v>#N/A</v>
      </c>
      <c r="J8421" s="15" t="e" cm="1">
        <f t="array" ref="J8421">_xlfn.IFS(AND(G8421="1"),VLOOKUP(C8421,All-[1]mini!C:D,2,FALSE))</f>
        <v>#N/A</v>
      </c>
      <c r="K8421" s="15"/>
    </row>
    <row r="8422" spans="1:11" x14ac:dyDescent="0.35">
      <c r="A8422">
        <v>8420</v>
      </c>
      <c r="B8422" t="s">
        <v>8072</v>
      </c>
      <c r="C8422" t="s">
        <v>3290</v>
      </c>
      <c r="D8422">
        <v>0.63194316625595093</v>
      </c>
      <c r="E8422" t="s">
        <v>3291</v>
      </c>
      <c r="F8422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15" t="e" cm="1">
        <f t="array" ref="G8422">_xlfn.IFS(AND(F8422="1"),VLOOKUP(B8422,'all-mpnet-base'!B:C,2,FALSE))</f>
        <v>#N/A</v>
      </c>
      <c r="H8422" s="15" t="e" cm="1">
        <f t="array" ref="H8422">_xlfn.IFS(AND(F8422="1"),VLOOKUP(B8422,Albert!B:C,2,FALSE))</f>
        <v>#N/A</v>
      </c>
      <c r="I8422" s="15" t="e" cm="1">
        <f t="array" ref="I8422">_xlfn.IFS(AND(F8422="1"),VLOOKUP(B8422,All-[1]mini!B:C,2,FALSE))</f>
        <v>#N/A</v>
      </c>
      <c r="J8422" s="15" t="e" cm="1">
        <f t="array" ref="J8422">_xlfn.IFS(AND(G8422="1"),VLOOKUP(C8422,All-[1]mini!C:D,2,FALSE))</f>
        <v>#N/A</v>
      </c>
      <c r="K8422" s="15"/>
    </row>
    <row r="8423" spans="1:11" x14ac:dyDescent="0.35">
      <c r="A8423">
        <v>8421</v>
      </c>
      <c r="B8423" t="s">
        <v>1399</v>
      </c>
      <c r="C8423" t="s">
        <v>1400</v>
      </c>
      <c r="D8423">
        <v>1</v>
      </c>
      <c r="E8423" t="s">
        <v>1401</v>
      </c>
      <c r="F8423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s="15" t="str" cm="1">
        <f t="array" ref="G8423">_xlfn.IFS(AND(F8423="1"),VLOOKUP(B8423,'all-mpnet-base'!B:C,2,FALSE))</f>
        <v>history</v>
      </c>
      <c r="H8423" s="15" t="str" cm="1">
        <f t="array" ref="H8423">_xlfn.IFS(AND(F8423="1"),VLOOKUP(B8423,Albert!B:C,2,FALSE))</f>
        <v>history</v>
      </c>
      <c r="I8423" s="15" t="e" cm="1">
        <f t="array" ref="I8423">_xlfn.IFS(AND(F8423="1"),VLOOKUP(B8423,All-[1]mini!B:C,2,FALSE))</f>
        <v>#N/A</v>
      </c>
      <c r="J8423" s="15" t="e" cm="1">
        <f t="array" ref="J8423">_xlfn.IFS(AND(G8423="1"),VLOOKUP(C8423,All-[1]mini!C:D,2,FALSE))</f>
        <v>#N/A</v>
      </c>
      <c r="K8423" s="15"/>
    </row>
    <row r="8424" spans="1:11" x14ac:dyDescent="0.35">
      <c r="A8424">
        <v>8422</v>
      </c>
      <c r="B8424" t="s">
        <v>893</v>
      </c>
      <c r="C8424" t="s">
        <v>894</v>
      </c>
      <c r="D8424">
        <v>0.99999988079071045</v>
      </c>
      <c r="E8424" t="s">
        <v>895</v>
      </c>
      <c r="F842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9-1</v>
      </c>
      <c r="G8424" s="15" t="e" cm="1">
        <f t="array" ref="G8424">_xlfn.IFS(AND(F8424="1"),VLOOKUP(B8424,'all-mpnet-base'!B:C,2,FALSE))</f>
        <v>#N/A</v>
      </c>
      <c r="H8424" s="15" t="e" cm="1">
        <f t="array" ref="H8424">_xlfn.IFS(AND(F8424="1"),VLOOKUP(B8424,Albert!B:C,2,FALSE))</f>
        <v>#N/A</v>
      </c>
      <c r="I8424" s="15" t="e" cm="1">
        <f t="array" ref="I8424">_xlfn.IFS(AND(F8424="1"),VLOOKUP(B8424,All-[1]mini!B:C,2,FALSE))</f>
        <v>#N/A</v>
      </c>
      <c r="J8424" s="15" t="e" cm="1">
        <f t="array" ref="J8424">_xlfn.IFS(AND(G8424="1"),VLOOKUP(C8424,All-[1]mini!C:D,2,FALSE))</f>
        <v>#N/A</v>
      </c>
      <c r="K8424" s="15"/>
    </row>
    <row r="8425" spans="1:11" x14ac:dyDescent="0.35">
      <c r="A8425">
        <v>8423</v>
      </c>
      <c r="B8425" t="s">
        <v>8075</v>
      </c>
      <c r="C8425" t="s">
        <v>4582</v>
      </c>
      <c r="D8425">
        <v>1</v>
      </c>
      <c r="E8425" t="s">
        <v>4583</v>
      </c>
      <c r="F8425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1</v>
      </c>
      <c r="G8425" s="15" t="str" cm="1">
        <f t="array" ref="G8425">_xlfn.IFS(AND(F8425="1"),VLOOKUP(B8425,'all-mpnet-base'!B:C,2,FALSE))</f>
        <v>geology</v>
      </c>
      <c r="H8425" s="15" t="str" cm="1">
        <f t="array" ref="H8425">_xlfn.IFS(AND(F8425="1"),VLOOKUP(B8425,Albert!B:C,2,FALSE))</f>
        <v>geology</v>
      </c>
      <c r="I8425" s="15" t="e" cm="1">
        <f t="array" ref="I8425">_xlfn.IFS(AND(F8425="1"),VLOOKUP(B8425,All-[1]mini!B:C,2,FALSE))</f>
        <v>#N/A</v>
      </c>
      <c r="J8425" s="15" t="e" cm="1">
        <f t="array" ref="J8425">_xlfn.IFS(AND(G8425="1"),VLOOKUP(C8425,All-[1]mini!C:D,2,FALSE))</f>
        <v>#N/A</v>
      </c>
      <c r="K8425" s="15"/>
    </row>
    <row r="8426" spans="1:11" x14ac:dyDescent="0.35">
      <c r="A8426">
        <v>8424</v>
      </c>
      <c r="B8426" t="s">
        <v>4918</v>
      </c>
      <c r="C8426" t="s">
        <v>4919</v>
      </c>
      <c r="D8426">
        <v>0.79083538055419922</v>
      </c>
      <c r="E8426" t="s">
        <v>4920</v>
      </c>
      <c r="F8426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7-0,8</v>
      </c>
      <c r="G8426" s="15" t="e" cm="1">
        <f t="array" ref="G8426">_xlfn.IFS(AND(F8426="1"),VLOOKUP(B8426,'all-mpnet-base'!B:C,2,FALSE))</f>
        <v>#N/A</v>
      </c>
      <c r="H8426" s="15" t="e" cm="1">
        <f t="array" ref="H8426">_xlfn.IFS(AND(F8426="1"),VLOOKUP(B8426,Albert!B:C,2,FALSE))</f>
        <v>#N/A</v>
      </c>
      <c r="I8426" s="15" t="e" cm="1">
        <f t="array" ref="I8426">_xlfn.IFS(AND(F8426="1"),VLOOKUP(B8426,All-[1]mini!B:C,2,FALSE))</f>
        <v>#N/A</v>
      </c>
      <c r="J8426" s="15" t="e" cm="1">
        <f t="array" ref="J8426">_xlfn.IFS(AND(G8426="1"),VLOOKUP(C8426,All-[1]mini!C:D,2,FALSE))</f>
        <v>#N/A</v>
      </c>
      <c r="K8426" s="15"/>
    </row>
    <row r="8427" spans="1:11" x14ac:dyDescent="0.35">
      <c r="A8427">
        <v>8425</v>
      </c>
      <c r="B8427" t="s">
        <v>60</v>
      </c>
      <c r="C8427" t="s">
        <v>61</v>
      </c>
      <c r="D8427">
        <v>0.96831095218658447</v>
      </c>
      <c r="E8427" t="s">
        <v>62</v>
      </c>
      <c r="F8427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15" t="e" cm="1">
        <f t="array" ref="G8427">_xlfn.IFS(AND(F8427="1"),VLOOKUP(B8427,'all-mpnet-base'!B:C,2,FALSE))</f>
        <v>#N/A</v>
      </c>
      <c r="H8427" s="15" t="e" cm="1">
        <f t="array" ref="H8427">_xlfn.IFS(AND(F8427="1"),VLOOKUP(B8427,Albert!B:C,2,FALSE))</f>
        <v>#N/A</v>
      </c>
      <c r="I8427" s="15" t="e" cm="1">
        <f t="array" ref="I8427">_xlfn.IFS(AND(F8427="1"),VLOOKUP(B8427,All-[1]mini!B:C,2,FALSE))</f>
        <v>#N/A</v>
      </c>
      <c r="J8427" s="15" t="e" cm="1">
        <f t="array" ref="J8427">_xlfn.IFS(AND(G8427="1"),VLOOKUP(C8427,All-[1]mini!C:D,2,FALSE))</f>
        <v>#N/A</v>
      </c>
      <c r="K8427" s="15"/>
    </row>
    <row r="8428" spans="1:11" x14ac:dyDescent="0.35">
      <c r="A8428">
        <v>8426</v>
      </c>
      <c r="B8428" t="s">
        <v>5160</v>
      </c>
      <c r="C8428" t="s">
        <v>332</v>
      </c>
      <c r="D8428">
        <v>0.92966502904891968</v>
      </c>
      <c r="E8428" t="s">
        <v>333</v>
      </c>
      <c r="F8428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9-1</v>
      </c>
      <c r="G8428" s="15" t="e" cm="1">
        <f t="array" ref="G8428">_xlfn.IFS(AND(F8428="1"),VLOOKUP(B8428,'all-mpnet-base'!B:C,2,FALSE))</f>
        <v>#N/A</v>
      </c>
      <c r="H8428" s="15" t="e" cm="1">
        <f t="array" ref="H8428">_xlfn.IFS(AND(F8428="1"),VLOOKUP(B8428,Albert!B:C,2,FALSE))</f>
        <v>#N/A</v>
      </c>
      <c r="I8428" s="15" t="e" cm="1">
        <f t="array" ref="I8428">_xlfn.IFS(AND(F8428="1"),VLOOKUP(B8428,All-[1]mini!B:C,2,FALSE))</f>
        <v>#N/A</v>
      </c>
      <c r="J8428" s="15" t="e" cm="1">
        <f t="array" ref="J8428">_xlfn.IFS(AND(G8428="1"),VLOOKUP(C8428,All-[1]mini!C:D,2,FALSE))</f>
        <v>#N/A</v>
      </c>
      <c r="K8428" s="15"/>
    </row>
    <row r="8429" spans="1:11" x14ac:dyDescent="0.35">
      <c r="A8429">
        <v>8427</v>
      </c>
      <c r="B8429" t="s">
        <v>2459</v>
      </c>
      <c r="C8429" t="s">
        <v>89</v>
      </c>
      <c r="D8429">
        <v>0.80371540784835815</v>
      </c>
      <c r="E8429" t="s">
        <v>90</v>
      </c>
      <c r="F8429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8-0,9</v>
      </c>
      <c r="G8429" s="15" t="e" cm="1">
        <f t="array" ref="G8429">_xlfn.IFS(AND(F8429="1"),VLOOKUP(B8429,'all-mpnet-base'!B:C,2,FALSE))</f>
        <v>#N/A</v>
      </c>
      <c r="H8429" s="15" t="e" cm="1">
        <f t="array" ref="H8429">_xlfn.IFS(AND(F8429="1"),VLOOKUP(B8429,Albert!B:C,2,FALSE))</f>
        <v>#N/A</v>
      </c>
      <c r="I8429" s="15" t="e" cm="1">
        <f t="array" ref="I8429">_xlfn.IFS(AND(F8429="1"),VLOOKUP(B8429,All-[1]mini!B:C,2,FALSE))</f>
        <v>#N/A</v>
      </c>
      <c r="J8429" s="15" t="e" cm="1">
        <f t="array" ref="J8429">_xlfn.IFS(AND(G8429="1"),VLOOKUP(C8429,All-[1]mini!C:D,2,FALSE))</f>
        <v>#N/A</v>
      </c>
      <c r="K8429" s="15"/>
    </row>
    <row r="8430" spans="1:11" x14ac:dyDescent="0.35">
      <c r="A8430">
        <v>8428</v>
      </c>
      <c r="B8430" t="s">
        <v>66</v>
      </c>
      <c r="C8430" t="s">
        <v>67</v>
      </c>
      <c r="D8430">
        <v>1</v>
      </c>
      <c r="E8430" t="s">
        <v>68</v>
      </c>
      <c r="F8430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s="15" t="str" cm="1">
        <f t="array" ref="G8430">_xlfn.IFS(AND(F8430="1"),VLOOKUP(B8430,'all-mpnet-base'!B:C,2,FALSE))</f>
        <v>communication</v>
      </c>
      <c r="H8430" s="15" t="str" cm="1">
        <f t="array" ref="H8430">_xlfn.IFS(AND(F8430="1"),VLOOKUP(B8430,Albert!B:C,2,FALSE))</f>
        <v>communication</v>
      </c>
      <c r="I8430" s="15" t="e" cm="1">
        <f t="array" ref="I8430">_xlfn.IFS(AND(F8430="1"),VLOOKUP(B8430,All-[1]mini!B:C,2,FALSE))</f>
        <v>#N/A</v>
      </c>
      <c r="J8430" s="15" t="e" cm="1">
        <f t="array" ref="J8430">_xlfn.IFS(AND(G8430="1"),VLOOKUP(C8430,All-[1]mini!C:D,2,FALSE))</f>
        <v>#N/A</v>
      </c>
      <c r="K8430" s="15"/>
    </row>
    <row r="8431" spans="1:11" x14ac:dyDescent="0.35">
      <c r="A8431">
        <v>8429</v>
      </c>
      <c r="B8431" t="s">
        <v>2769</v>
      </c>
      <c r="C8431" t="s">
        <v>937</v>
      </c>
      <c r="D8431">
        <v>0.82274848222732544</v>
      </c>
      <c r="E8431" t="s">
        <v>938</v>
      </c>
      <c r="F8431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8-0,9</v>
      </c>
      <c r="G8431" s="15" t="e" cm="1">
        <f t="array" ref="G8431">_xlfn.IFS(AND(F8431="1"),VLOOKUP(B8431,'all-mpnet-base'!B:C,2,FALSE))</f>
        <v>#N/A</v>
      </c>
      <c r="H8431" s="15" t="e" cm="1">
        <f t="array" ref="H8431">_xlfn.IFS(AND(F8431="1"),VLOOKUP(B8431,Albert!B:C,2,FALSE))</f>
        <v>#N/A</v>
      </c>
      <c r="I8431" s="15" t="e" cm="1">
        <f t="array" ref="I8431">_xlfn.IFS(AND(F8431="1"),VLOOKUP(B8431,All-[1]mini!B:C,2,FALSE))</f>
        <v>#N/A</v>
      </c>
      <c r="J8431" s="15" t="e" cm="1">
        <f t="array" ref="J8431">_xlfn.IFS(AND(G8431="1"),VLOOKUP(C8431,All-[1]mini!C:D,2,FALSE))</f>
        <v>#N/A</v>
      </c>
      <c r="K8431" s="15"/>
    </row>
    <row r="8432" spans="1:11" x14ac:dyDescent="0.35">
      <c r="A8432">
        <v>8430</v>
      </c>
      <c r="B8432" t="s">
        <v>8076</v>
      </c>
      <c r="C8432" t="s">
        <v>11862</v>
      </c>
      <c r="D8432">
        <v>0.54603326320648193</v>
      </c>
      <c r="E8432" t="s">
        <v>11863</v>
      </c>
      <c r="F8432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5-0,6</v>
      </c>
      <c r="G8432" s="15" t="e" cm="1">
        <f t="array" ref="G8432">_xlfn.IFS(AND(F8432="1"),VLOOKUP(B8432,'all-mpnet-base'!B:C,2,FALSE))</f>
        <v>#N/A</v>
      </c>
      <c r="H8432" s="15" t="e" cm="1">
        <f t="array" ref="H8432">_xlfn.IFS(AND(F8432="1"),VLOOKUP(B8432,Albert!B:C,2,FALSE))</f>
        <v>#N/A</v>
      </c>
      <c r="I8432" s="15" t="e" cm="1">
        <f t="array" ref="I8432">_xlfn.IFS(AND(F8432="1"),VLOOKUP(B8432,All-[1]mini!B:C,2,FALSE))</f>
        <v>#N/A</v>
      </c>
      <c r="J8432" s="15" t="e" cm="1">
        <f t="array" ref="J8432">_xlfn.IFS(AND(G8432="1"),VLOOKUP(C8432,All-[1]mini!C:D,2,FALSE))</f>
        <v>#N/A</v>
      </c>
      <c r="K8432" s="15"/>
    </row>
    <row r="8433" spans="1:11" x14ac:dyDescent="0.35">
      <c r="A8433">
        <v>8431</v>
      </c>
      <c r="B8433" t="s">
        <v>1849</v>
      </c>
      <c r="C8433" t="s">
        <v>7104</v>
      </c>
      <c r="D8433">
        <v>0.80818217992782593</v>
      </c>
      <c r="E8433" t="s">
        <v>7105</v>
      </c>
      <c r="F8433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8-0,9</v>
      </c>
      <c r="G8433" s="15" t="e" cm="1">
        <f t="array" ref="G8433">_xlfn.IFS(AND(F8433="1"),VLOOKUP(B8433,'all-mpnet-base'!B:C,2,FALSE))</f>
        <v>#N/A</v>
      </c>
      <c r="H8433" s="15" t="e" cm="1">
        <f t="array" ref="H8433">_xlfn.IFS(AND(F8433="1"),VLOOKUP(B8433,Albert!B:C,2,FALSE))</f>
        <v>#N/A</v>
      </c>
      <c r="I8433" s="15" t="e" cm="1">
        <f t="array" ref="I8433">_xlfn.IFS(AND(F8433="1"),VLOOKUP(B8433,All-[1]mini!B:C,2,FALSE))</f>
        <v>#N/A</v>
      </c>
      <c r="J8433" s="15" t="e" cm="1">
        <f t="array" ref="J8433">_xlfn.IFS(AND(G8433="1"),VLOOKUP(C8433,All-[1]mini!C:D,2,FALSE))</f>
        <v>#N/A</v>
      </c>
      <c r="K8433" s="15"/>
    </row>
    <row r="8434" spans="1:11" x14ac:dyDescent="0.35">
      <c r="A8434">
        <v>8432</v>
      </c>
      <c r="B8434" t="s">
        <v>3455</v>
      </c>
      <c r="C8434" t="s">
        <v>181</v>
      </c>
      <c r="D8434">
        <v>0.95366334915161133</v>
      </c>
      <c r="E8434" t="s">
        <v>182</v>
      </c>
      <c r="F843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15" t="e" cm="1">
        <f t="array" ref="G8434">_xlfn.IFS(AND(F8434="1"),VLOOKUP(B8434,'all-mpnet-base'!B:C,2,FALSE))</f>
        <v>#N/A</v>
      </c>
      <c r="H8434" s="15" t="e" cm="1">
        <f t="array" ref="H8434">_xlfn.IFS(AND(F8434="1"),VLOOKUP(B8434,Albert!B:C,2,FALSE))</f>
        <v>#N/A</v>
      </c>
      <c r="I8434" s="15" t="e" cm="1">
        <f t="array" ref="I8434">_xlfn.IFS(AND(F8434="1"),VLOOKUP(B8434,All-[1]mini!B:C,2,FALSE))</f>
        <v>#N/A</v>
      </c>
      <c r="J8434" s="15" t="e" cm="1">
        <f t="array" ref="J8434">_xlfn.IFS(AND(G8434="1"),VLOOKUP(C8434,All-[1]mini!C:D,2,FALSE))</f>
        <v>#N/A</v>
      </c>
      <c r="K8434" s="15"/>
    </row>
    <row r="8435" spans="1:11" x14ac:dyDescent="0.35">
      <c r="A8435">
        <v>8433</v>
      </c>
      <c r="B8435" t="s">
        <v>189</v>
      </c>
      <c r="C8435" t="s">
        <v>11512</v>
      </c>
      <c r="D8435">
        <v>0.46367329359054571</v>
      </c>
      <c r="E8435" t="s">
        <v>11513</v>
      </c>
      <c r="F8435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15" t="e" cm="1">
        <f t="array" ref="G8435">_xlfn.IFS(AND(F8435="1"),VLOOKUP(B8435,'all-mpnet-base'!B:C,2,FALSE))</f>
        <v>#N/A</v>
      </c>
      <c r="H8435" s="15" t="e" cm="1">
        <f t="array" ref="H8435">_xlfn.IFS(AND(F8435="1"),VLOOKUP(B8435,Albert!B:C,2,FALSE))</f>
        <v>#N/A</v>
      </c>
      <c r="I8435" s="15" t="e" cm="1">
        <f t="array" ref="I8435">_xlfn.IFS(AND(F8435="1"),VLOOKUP(B8435,All-[1]mini!B:C,2,FALSE))</f>
        <v>#N/A</v>
      </c>
      <c r="J8435" s="15" t="e" cm="1">
        <f t="array" ref="J8435">_xlfn.IFS(AND(G8435="1"),VLOOKUP(C8435,All-[1]mini!C:D,2,FALSE))</f>
        <v>#N/A</v>
      </c>
      <c r="K8435" s="15"/>
    </row>
    <row r="8436" spans="1:11" x14ac:dyDescent="0.35">
      <c r="A8436">
        <v>8434</v>
      </c>
      <c r="B8436" t="s">
        <v>192</v>
      </c>
      <c r="C8436" t="s">
        <v>193</v>
      </c>
      <c r="D8436">
        <v>0.99999982118606567</v>
      </c>
      <c r="E8436" t="s">
        <v>194</v>
      </c>
      <c r="F8436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9-1</v>
      </c>
      <c r="G8436" s="15" t="e" cm="1">
        <f t="array" ref="G8436">_xlfn.IFS(AND(F8436="1"),VLOOKUP(B8436,'all-mpnet-base'!B:C,2,FALSE))</f>
        <v>#N/A</v>
      </c>
      <c r="H8436" s="15" t="e" cm="1">
        <f t="array" ref="H8436">_xlfn.IFS(AND(F8436="1"),VLOOKUP(B8436,Albert!B:C,2,FALSE))</f>
        <v>#N/A</v>
      </c>
      <c r="I8436" s="15" t="e" cm="1">
        <f t="array" ref="I8436">_xlfn.IFS(AND(F8436="1"),VLOOKUP(B8436,All-[1]mini!B:C,2,FALSE))</f>
        <v>#N/A</v>
      </c>
      <c r="J8436" s="15" t="e" cm="1">
        <f t="array" ref="J8436">_xlfn.IFS(AND(G8436="1"),VLOOKUP(C8436,All-[1]mini!C:D,2,FALSE))</f>
        <v>#N/A</v>
      </c>
      <c r="K8436" s="15"/>
    </row>
    <row r="8437" spans="1:11" x14ac:dyDescent="0.35">
      <c r="A8437">
        <v>8435</v>
      </c>
      <c r="B8437" t="s">
        <v>8077</v>
      </c>
      <c r="C8437" t="s">
        <v>13486</v>
      </c>
      <c r="D8437">
        <v>0.41493013501167297</v>
      </c>
      <c r="E8437" t="s">
        <v>13487</v>
      </c>
      <c r="F8437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4-0,5</v>
      </c>
      <c r="G8437" s="15" t="e" cm="1">
        <f t="array" ref="G8437">_xlfn.IFS(AND(F8437="1"),VLOOKUP(B8437,'all-mpnet-base'!B:C,2,FALSE))</f>
        <v>#N/A</v>
      </c>
      <c r="H8437" s="15" t="e" cm="1">
        <f t="array" ref="H8437">_xlfn.IFS(AND(F8437="1"),VLOOKUP(B8437,Albert!B:C,2,FALSE))</f>
        <v>#N/A</v>
      </c>
      <c r="I8437" s="15" t="e" cm="1">
        <f t="array" ref="I8437">_xlfn.IFS(AND(F8437="1"),VLOOKUP(B8437,All-[1]mini!B:C,2,FALSE))</f>
        <v>#N/A</v>
      </c>
      <c r="J8437" s="15" t="e" cm="1">
        <f t="array" ref="J8437">_xlfn.IFS(AND(G8437="1"),VLOOKUP(C8437,All-[1]mini!C:D,2,FALSE))</f>
        <v>#N/A</v>
      </c>
      <c r="K8437" s="15"/>
    </row>
    <row r="8438" spans="1:11" x14ac:dyDescent="0.35">
      <c r="A8438">
        <v>8436</v>
      </c>
      <c r="B8438" t="s">
        <v>8080</v>
      </c>
      <c r="C8438" t="s">
        <v>5588</v>
      </c>
      <c r="D8438">
        <v>0.63587832450866699</v>
      </c>
      <c r="E8438" t="s">
        <v>5589</v>
      </c>
      <c r="F8438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6-0,7</v>
      </c>
      <c r="G8438" s="15" t="e" cm="1">
        <f t="array" ref="G8438">_xlfn.IFS(AND(F8438="1"),VLOOKUP(B8438,'all-mpnet-base'!B:C,2,FALSE))</f>
        <v>#N/A</v>
      </c>
      <c r="H8438" s="15" t="e" cm="1">
        <f t="array" ref="H8438">_xlfn.IFS(AND(F8438="1"),VLOOKUP(B8438,Albert!B:C,2,FALSE))</f>
        <v>#N/A</v>
      </c>
      <c r="I8438" s="15" t="e" cm="1">
        <f t="array" ref="I8438">_xlfn.IFS(AND(F8438="1"),VLOOKUP(B8438,All-[1]mini!B:C,2,FALSE))</f>
        <v>#N/A</v>
      </c>
      <c r="J8438" s="15" t="e" cm="1">
        <f t="array" ref="J8438">_xlfn.IFS(AND(G8438="1"),VLOOKUP(C8438,All-[1]mini!C:D,2,FALSE))</f>
        <v>#N/A</v>
      </c>
      <c r="K8438" s="15"/>
    </row>
    <row r="8439" spans="1:11" x14ac:dyDescent="0.35">
      <c r="A8439">
        <v>8437</v>
      </c>
      <c r="B8439" t="s">
        <v>2979</v>
      </c>
      <c r="C8439" t="s">
        <v>1000</v>
      </c>
      <c r="D8439">
        <v>0.64669162034988403</v>
      </c>
      <c r="E8439" t="s">
        <v>1001</v>
      </c>
      <c r="F8439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s="15" t="e" cm="1">
        <f t="array" ref="G8439">_xlfn.IFS(AND(F8439="1"),VLOOKUP(B8439,'all-mpnet-base'!B:C,2,FALSE))</f>
        <v>#N/A</v>
      </c>
      <c r="H8439" s="15" t="e" cm="1">
        <f t="array" ref="H8439">_xlfn.IFS(AND(F8439="1"),VLOOKUP(B8439,Albert!B:C,2,FALSE))</f>
        <v>#N/A</v>
      </c>
      <c r="I8439" s="15" t="e" cm="1">
        <f t="array" ref="I8439">_xlfn.IFS(AND(F8439="1"),VLOOKUP(B8439,All-[1]mini!B:C,2,FALSE))</f>
        <v>#N/A</v>
      </c>
      <c r="J8439" s="15" t="e" cm="1">
        <f t="array" ref="J8439">_xlfn.IFS(AND(G8439="1"),VLOOKUP(C8439,All-[1]mini!C:D,2,FALSE))</f>
        <v>#N/A</v>
      </c>
      <c r="K8439" s="15"/>
    </row>
    <row r="8440" spans="1:11" x14ac:dyDescent="0.35">
      <c r="A8440">
        <v>8438</v>
      </c>
      <c r="B8440" t="s">
        <v>8083</v>
      </c>
      <c r="C8440" t="s">
        <v>18069</v>
      </c>
      <c r="D8440">
        <v>0.58867132663726807</v>
      </c>
      <c r="E8440" t="s">
        <v>18070</v>
      </c>
      <c r="F8440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5-0,6</v>
      </c>
      <c r="G8440" s="15" t="e" cm="1">
        <f t="array" ref="G8440">_xlfn.IFS(AND(F8440="1"),VLOOKUP(B8440,'all-mpnet-base'!B:C,2,FALSE))</f>
        <v>#N/A</v>
      </c>
      <c r="H8440" s="15" t="e" cm="1">
        <f t="array" ref="H8440">_xlfn.IFS(AND(F8440="1"),VLOOKUP(B8440,Albert!B:C,2,FALSE))</f>
        <v>#N/A</v>
      </c>
      <c r="I8440" s="15" t="e" cm="1">
        <f t="array" ref="I8440">_xlfn.IFS(AND(F8440="1"),VLOOKUP(B8440,All-[1]mini!B:C,2,FALSE))</f>
        <v>#N/A</v>
      </c>
      <c r="J8440" s="15" t="e" cm="1">
        <f t="array" ref="J8440">_xlfn.IFS(AND(G8440="1"),VLOOKUP(C8440,All-[1]mini!C:D,2,FALSE))</f>
        <v>#N/A</v>
      </c>
      <c r="K8440" s="15"/>
    </row>
    <row r="8441" spans="1:11" x14ac:dyDescent="0.35">
      <c r="A8441">
        <v>8439</v>
      </c>
      <c r="B8441" t="s">
        <v>8084</v>
      </c>
      <c r="C8441" t="s">
        <v>13186</v>
      </c>
      <c r="D8441">
        <v>0.63437396287918091</v>
      </c>
      <c r="E8441" t="s">
        <v>13187</v>
      </c>
      <c r="F8441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6-0,7</v>
      </c>
      <c r="G8441" s="15" t="e" cm="1">
        <f t="array" ref="G8441">_xlfn.IFS(AND(F8441="1"),VLOOKUP(B8441,'all-mpnet-base'!B:C,2,FALSE))</f>
        <v>#N/A</v>
      </c>
      <c r="H8441" s="15" t="e" cm="1">
        <f t="array" ref="H8441">_xlfn.IFS(AND(F8441="1"),VLOOKUP(B8441,Albert!B:C,2,FALSE))</f>
        <v>#N/A</v>
      </c>
      <c r="I8441" s="15" t="e" cm="1">
        <f t="array" ref="I8441">_xlfn.IFS(AND(F8441="1"),VLOOKUP(B8441,All-[1]mini!B:C,2,FALSE))</f>
        <v>#N/A</v>
      </c>
      <c r="J8441" s="15" t="e" cm="1">
        <f t="array" ref="J8441">_xlfn.IFS(AND(G8441="1"),VLOOKUP(C8441,All-[1]mini!C:D,2,FALSE))</f>
        <v>#N/A</v>
      </c>
      <c r="K8441" s="15"/>
    </row>
    <row r="8442" spans="1:11" x14ac:dyDescent="0.35">
      <c r="A8442">
        <v>8440</v>
      </c>
      <c r="B8442" t="s">
        <v>8087</v>
      </c>
      <c r="C8442" t="s">
        <v>17385</v>
      </c>
      <c r="D8442">
        <v>0.56728345155715942</v>
      </c>
      <c r="E8442" t="s">
        <v>17386</v>
      </c>
      <c r="F8442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s="15" t="e" cm="1">
        <f t="array" ref="G8442">_xlfn.IFS(AND(F8442="1"),VLOOKUP(B8442,'all-mpnet-base'!B:C,2,FALSE))</f>
        <v>#N/A</v>
      </c>
      <c r="H8442" s="15" t="e" cm="1">
        <f t="array" ref="H8442">_xlfn.IFS(AND(F8442="1"),VLOOKUP(B8442,Albert!B:C,2,FALSE))</f>
        <v>#N/A</v>
      </c>
      <c r="I8442" s="15" t="e" cm="1">
        <f t="array" ref="I8442">_xlfn.IFS(AND(F8442="1"),VLOOKUP(B8442,All-[1]mini!B:C,2,FALSE))</f>
        <v>#N/A</v>
      </c>
      <c r="J8442" s="15" t="e" cm="1">
        <f t="array" ref="J8442">_xlfn.IFS(AND(G8442="1"),VLOOKUP(C8442,All-[1]mini!C:D,2,FALSE))</f>
        <v>#N/A</v>
      </c>
      <c r="K8442" s="15"/>
    </row>
    <row r="8443" spans="1:11" x14ac:dyDescent="0.35">
      <c r="A8443">
        <v>8441</v>
      </c>
      <c r="B8443" t="s">
        <v>8088</v>
      </c>
      <c r="C8443" t="s">
        <v>12202</v>
      </c>
      <c r="D8443">
        <v>0.48762771487236017</v>
      </c>
      <c r="E8443" t="s">
        <v>12203</v>
      </c>
      <c r="F8443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15" t="e" cm="1">
        <f t="array" ref="G8443">_xlfn.IFS(AND(F8443="1"),VLOOKUP(B8443,'all-mpnet-base'!B:C,2,FALSE))</f>
        <v>#N/A</v>
      </c>
      <c r="H8443" s="15" t="e" cm="1">
        <f t="array" ref="H8443">_xlfn.IFS(AND(F8443="1"),VLOOKUP(B8443,Albert!B:C,2,FALSE))</f>
        <v>#N/A</v>
      </c>
      <c r="I8443" s="15" t="e" cm="1">
        <f t="array" ref="I8443">_xlfn.IFS(AND(F8443="1"),VLOOKUP(B8443,All-[1]mini!B:C,2,FALSE))</f>
        <v>#N/A</v>
      </c>
      <c r="J8443" s="15" t="e" cm="1">
        <f t="array" ref="J8443">_xlfn.IFS(AND(G8443="1"),VLOOKUP(C8443,All-[1]mini!C:D,2,FALSE))</f>
        <v>#N/A</v>
      </c>
      <c r="K8443" s="15"/>
    </row>
    <row r="8444" spans="1:11" x14ac:dyDescent="0.35">
      <c r="A8444">
        <v>8442</v>
      </c>
      <c r="B8444" t="s">
        <v>8089</v>
      </c>
      <c r="C8444" t="s">
        <v>11084</v>
      </c>
      <c r="D8444">
        <v>0.55129784345626831</v>
      </c>
      <c r="E8444" t="s">
        <v>11085</v>
      </c>
      <c r="F844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5-0,6</v>
      </c>
      <c r="G8444" s="15" t="e" cm="1">
        <f t="array" ref="G8444">_xlfn.IFS(AND(F8444="1"),VLOOKUP(B8444,'all-mpnet-base'!B:C,2,FALSE))</f>
        <v>#N/A</v>
      </c>
      <c r="H8444" s="15" t="e" cm="1">
        <f t="array" ref="H8444">_xlfn.IFS(AND(F8444="1"),VLOOKUP(B8444,Albert!B:C,2,FALSE))</f>
        <v>#N/A</v>
      </c>
      <c r="I8444" s="15" t="e" cm="1">
        <f t="array" ref="I8444">_xlfn.IFS(AND(F8444="1"),VLOOKUP(B8444,All-[1]mini!B:C,2,FALSE))</f>
        <v>#N/A</v>
      </c>
      <c r="J8444" s="15" t="e" cm="1">
        <f t="array" ref="J8444">_xlfn.IFS(AND(G8444="1"),VLOOKUP(C8444,All-[1]mini!C:D,2,FALSE))</f>
        <v>#N/A</v>
      </c>
      <c r="K8444" s="15"/>
    </row>
    <row r="8445" spans="1:11" x14ac:dyDescent="0.35">
      <c r="A8445">
        <v>8443</v>
      </c>
      <c r="B8445" t="s">
        <v>8090</v>
      </c>
      <c r="C8445" t="s">
        <v>11980</v>
      </c>
      <c r="D8445">
        <v>0.54851311445236206</v>
      </c>
      <c r="E8445" t="s">
        <v>11981</v>
      </c>
      <c r="F8445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5-0,6</v>
      </c>
      <c r="G8445" s="15" t="e" cm="1">
        <f t="array" ref="G8445">_xlfn.IFS(AND(F8445="1"),VLOOKUP(B8445,'all-mpnet-base'!B:C,2,FALSE))</f>
        <v>#N/A</v>
      </c>
      <c r="H8445" s="15" t="e" cm="1">
        <f t="array" ref="H8445">_xlfn.IFS(AND(F8445="1"),VLOOKUP(B8445,Albert!B:C,2,FALSE))</f>
        <v>#N/A</v>
      </c>
      <c r="I8445" s="15" t="e" cm="1">
        <f t="array" ref="I8445">_xlfn.IFS(AND(F8445="1"),VLOOKUP(B8445,All-[1]mini!B:C,2,FALSE))</f>
        <v>#N/A</v>
      </c>
      <c r="J8445" s="15" t="e" cm="1">
        <f t="array" ref="J8445">_xlfn.IFS(AND(G8445="1"),VLOOKUP(C8445,All-[1]mini!C:D,2,FALSE))</f>
        <v>#N/A</v>
      </c>
      <c r="K8445" s="15"/>
    </row>
    <row r="8446" spans="1:11" x14ac:dyDescent="0.35">
      <c r="A8446">
        <v>8444</v>
      </c>
      <c r="B8446" t="s">
        <v>482</v>
      </c>
      <c r="C8446" t="s">
        <v>1000</v>
      </c>
      <c r="D8446">
        <v>0.45009243488311768</v>
      </c>
      <c r="E8446" t="s">
        <v>1001</v>
      </c>
      <c r="F8446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4-0,5</v>
      </c>
      <c r="G8446" s="15" t="e" cm="1">
        <f t="array" ref="G8446">_xlfn.IFS(AND(F8446="1"),VLOOKUP(B8446,'all-mpnet-base'!B:C,2,FALSE))</f>
        <v>#N/A</v>
      </c>
      <c r="H8446" s="15" t="e" cm="1">
        <f t="array" ref="H8446">_xlfn.IFS(AND(F8446="1"),VLOOKUP(B8446,Albert!B:C,2,FALSE))</f>
        <v>#N/A</v>
      </c>
      <c r="I8446" s="15" t="e" cm="1">
        <f t="array" ref="I8446">_xlfn.IFS(AND(F8446="1"),VLOOKUP(B8446,All-[1]mini!B:C,2,FALSE))</f>
        <v>#N/A</v>
      </c>
      <c r="J8446" s="15" t="e" cm="1">
        <f t="array" ref="J8446">_xlfn.IFS(AND(G8446="1"),VLOOKUP(C8446,All-[1]mini!C:D,2,FALSE))</f>
        <v>#N/A</v>
      </c>
      <c r="K8446" s="15"/>
    </row>
    <row r="8447" spans="1:11" x14ac:dyDescent="0.35">
      <c r="A8447">
        <v>8445</v>
      </c>
      <c r="B8447" t="s">
        <v>8091</v>
      </c>
      <c r="C8447" t="s">
        <v>1175</v>
      </c>
      <c r="D8447">
        <v>0.61887913942337036</v>
      </c>
      <c r="E8447" t="s">
        <v>1176</v>
      </c>
      <c r="F8447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6-0,7</v>
      </c>
      <c r="G8447" s="15" t="e" cm="1">
        <f t="array" ref="G8447">_xlfn.IFS(AND(F8447="1"),VLOOKUP(B8447,'all-mpnet-base'!B:C,2,FALSE))</f>
        <v>#N/A</v>
      </c>
      <c r="H8447" s="15" t="e" cm="1">
        <f t="array" ref="H8447">_xlfn.IFS(AND(F8447="1"),VLOOKUP(B8447,Albert!B:C,2,FALSE))</f>
        <v>#N/A</v>
      </c>
      <c r="I8447" s="15" t="e" cm="1">
        <f t="array" ref="I8447">_xlfn.IFS(AND(F8447="1"),VLOOKUP(B8447,All-[1]mini!B:C,2,FALSE))</f>
        <v>#N/A</v>
      </c>
      <c r="J8447" s="15" t="e" cm="1">
        <f t="array" ref="J8447">_xlfn.IFS(AND(G8447="1"),VLOOKUP(C8447,All-[1]mini!C:D,2,FALSE))</f>
        <v>#N/A</v>
      </c>
      <c r="K8447" s="15"/>
    </row>
    <row r="8448" spans="1:11" x14ac:dyDescent="0.35">
      <c r="A8448">
        <v>8446</v>
      </c>
      <c r="B8448" t="s">
        <v>8092</v>
      </c>
      <c r="C8448" t="s">
        <v>1175</v>
      </c>
      <c r="D8448">
        <v>0.53106981515884399</v>
      </c>
      <c r="E8448" t="s">
        <v>1176</v>
      </c>
      <c r="F8448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5-0,6</v>
      </c>
      <c r="G8448" s="15" t="e" cm="1">
        <f t="array" ref="G8448">_xlfn.IFS(AND(F8448="1"),VLOOKUP(B8448,'all-mpnet-base'!B:C,2,FALSE))</f>
        <v>#N/A</v>
      </c>
      <c r="H8448" s="15" t="e" cm="1">
        <f t="array" ref="H8448">_xlfn.IFS(AND(F8448="1"),VLOOKUP(B8448,Albert!B:C,2,FALSE))</f>
        <v>#N/A</v>
      </c>
      <c r="I8448" s="15" t="e" cm="1">
        <f t="array" ref="I8448">_xlfn.IFS(AND(F8448="1"),VLOOKUP(B8448,All-[1]mini!B:C,2,FALSE))</f>
        <v>#N/A</v>
      </c>
      <c r="J8448" s="15" t="e" cm="1">
        <f t="array" ref="J8448">_xlfn.IFS(AND(G8448="1"),VLOOKUP(C8448,All-[1]mini!C:D,2,FALSE))</f>
        <v>#N/A</v>
      </c>
      <c r="K8448" s="15"/>
    </row>
    <row r="8449" spans="1:11" x14ac:dyDescent="0.35">
      <c r="A8449">
        <v>8447</v>
      </c>
      <c r="B8449" t="s">
        <v>7605</v>
      </c>
      <c r="C8449" t="s">
        <v>9479</v>
      </c>
      <c r="D8449">
        <v>0.40617558360099792</v>
      </c>
      <c r="E8449" t="s">
        <v>9480</v>
      </c>
      <c r="F8449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15" t="e" cm="1">
        <f t="array" ref="G8449">_xlfn.IFS(AND(F8449="1"),VLOOKUP(B8449,'all-mpnet-base'!B:C,2,FALSE))</f>
        <v>#N/A</v>
      </c>
      <c r="H8449" s="15" t="e" cm="1">
        <f t="array" ref="H8449">_xlfn.IFS(AND(F8449="1"),VLOOKUP(B8449,Albert!B:C,2,FALSE))</f>
        <v>#N/A</v>
      </c>
      <c r="I8449" s="15" t="e" cm="1">
        <f t="array" ref="I8449">_xlfn.IFS(AND(F8449="1"),VLOOKUP(B8449,All-[1]mini!B:C,2,FALSE))</f>
        <v>#N/A</v>
      </c>
      <c r="J8449" s="15" t="e" cm="1">
        <f t="array" ref="J8449">_xlfn.IFS(AND(G8449="1"),VLOOKUP(C8449,All-[1]mini!C:D,2,FALSE))</f>
        <v>#N/A</v>
      </c>
      <c r="K8449" s="15"/>
    </row>
    <row r="8450" spans="1:11" x14ac:dyDescent="0.35">
      <c r="A8450">
        <v>8448</v>
      </c>
      <c r="B8450" t="s">
        <v>1792</v>
      </c>
      <c r="C8450" t="s">
        <v>1793</v>
      </c>
      <c r="D8450">
        <v>1</v>
      </c>
      <c r="E8450" t="s">
        <v>1794</v>
      </c>
      <c r="F8450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1</v>
      </c>
      <c r="G8450" s="15" t="str" cm="1">
        <f t="array" ref="G8450">_xlfn.IFS(AND(F8450="1"),VLOOKUP(B8450,'all-mpnet-base'!B:C,2,FALSE))</f>
        <v>biology</v>
      </c>
      <c r="H8450" s="15" t="str" cm="1">
        <f t="array" ref="H8450">_xlfn.IFS(AND(F8450="1"),VLOOKUP(B8450,Albert!B:C,2,FALSE))</f>
        <v>biology</v>
      </c>
      <c r="I8450" s="15" t="e" cm="1">
        <f t="array" ref="I8450">_xlfn.IFS(AND(F8450="1"),VLOOKUP(B8450,All-[1]mini!B:C,2,FALSE))</f>
        <v>#N/A</v>
      </c>
      <c r="J8450" s="15" t="e" cm="1">
        <f t="array" ref="J8450">_xlfn.IFS(AND(G8450="1"),VLOOKUP(C8450,All-[1]mini!C:D,2,FALSE))</f>
        <v>#N/A</v>
      </c>
      <c r="K8450" s="15"/>
    </row>
    <row r="8451" spans="1:11" x14ac:dyDescent="0.35">
      <c r="A8451">
        <v>8449</v>
      </c>
      <c r="B8451" t="s">
        <v>5070</v>
      </c>
      <c r="C8451" t="s">
        <v>11858</v>
      </c>
      <c r="D8451">
        <v>0.85669630765914917</v>
      </c>
      <c r="E8451" t="s">
        <v>11859</v>
      </c>
      <c r="F8451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8-0,9</v>
      </c>
      <c r="G8451" s="15" t="e" cm="1">
        <f t="array" ref="G8451">_xlfn.IFS(AND(F8451="1"),VLOOKUP(B8451,'all-mpnet-base'!B:C,2,FALSE))</f>
        <v>#N/A</v>
      </c>
      <c r="H8451" s="15" t="e" cm="1">
        <f t="array" ref="H8451">_xlfn.IFS(AND(F8451="1"),VLOOKUP(B8451,Albert!B:C,2,FALSE))</f>
        <v>#N/A</v>
      </c>
      <c r="I8451" s="15" t="e" cm="1">
        <f t="array" ref="I8451">_xlfn.IFS(AND(F8451="1"),VLOOKUP(B8451,All-[1]mini!B:C,2,FALSE))</f>
        <v>#N/A</v>
      </c>
      <c r="J8451" s="15" t="e" cm="1">
        <f t="array" ref="J8451">_xlfn.IFS(AND(G8451="1"),VLOOKUP(C8451,All-[1]mini!C:D,2,FALSE))</f>
        <v>#N/A</v>
      </c>
      <c r="K8451" s="15"/>
    </row>
    <row r="8452" spans="1:11" x14ac:dyDescent="0.35">
      <c r="A8452">
        <v>8450</v>
      </c>
      <c r="B8452" t="s">
        <v>1409</v>
      </c>
      <c r="C8452" t="s">
        <v>14902</v>
      </c>
      <c r="D8452">
        <v>0.75014263391494751</v>
      </c>
      <c r="E8452" t="s">
        <v>14903</v>
      </c>
      <c r="F8452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15" t="e" cm="1">
        <f t="array" ref="G8452">_xlfn.IFS(AND(F8452="1"),VLOOKUP(B8452,'all-mpnet-base'!B:C,2,FALSE))</f>
        <v>#N/A</v>
      </c>
      <c r="H8452" s="15" t="e" cm="1">
        <f t="array" ref="H8452">_xlfn.IFS(AND(F8452="1"),VLOOKUP(B8452,Albert!B:C,2,FALSE))</f>
        <v>#N/A</v>
      </c>
      <c r="I8452" s="15" t="e" cm="1">
        <f t="array" ref="I8452">_xlfn.IFS(AND(F8452="1"),VLOOKUP(B8452,All-[1]mini!B:C,2,FALSE))</f>
        <v>#N/A</v>
      </c>
      <c r="J8452" s="15" t="e" cm="1">
        <f t="array" ref="J8452">_xlfn.IFS(AND(G8452="1"),VLOOKUP(C8452,All-[1]mini!C:D,2,FALSE))</f>
        <v>#N/A</v>
      </c>
      <c r="K8452" s="15"/>
    </row>
    <row r="8453" spans="1:11" x14ac:dyDescent="0.35">
      <c r="A8453">
        <v>8451</v>
      </c>
      <c r="B8453" t="s">
        <v>6525</v>
      </c>
      <c r="C8453" t="s">
        <v>582</v>
      </c>
      <c r="D8453">
        <v>0.73802828788757324</v>
      </c>
      <c r="E8453" t="s">
        <v>583</v>
      </c>
      <c r="F8453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15" t="e" cm="1">
        <f t="array" ref="G8453">_xlfn.IFS(AND(F8453="1"),VLOOKUP(B8453,'all-mpnet-base'!B:C,2,FALSE))</f>
        <v>#N/A</v>
      </c>
      <c r="H8453" s="15" t="e" cm="1">
        <f t="array" ref="H8453">_xlfn.IFS(AND(F8453="1"),VLOOKUP(B8453,Albert!B:C,2,FALSE))</f>
        <v>#N/A</v>
      </c>
      <c r="I8453" s="15" t="e" cm="1">
        <f t="array" ref="I8453">_xlfn.IFS(AND(F8453="1"),VLOOKUP(B8453,All-[1]mini!B:C,2,FALSE))</f>
        <v>#N/A</v>
      </c>
      <c r="J8453" s="15" t="e" cm="1">
        <f t="array" ref="J8453">_xlfn.IFS(AND(G8453="1"),VLOOKUP(C8453,All-[1]mini!C:D,2,FALSE))</f>
        <v>#N/A</v>
      </c>
      <c r="K8453" s="15"/>
    </row>
    <row r="8454" spans="1:11" x14ac:dyDescent="0.35">
      <c r="A8454">
        <v>8452</v>
      </c>
      <c r="B8454" t="s">
        <v>8093</v>
      </c>
      <c r="C8454" t="s">
        <v>11858</v>
      </c>
      <c r="D8454">
        <v>0.80917572975158691</v>
      </c>
      <c r="E8454" t="s">
        <v>11859</v>
      </c>
      <c r="F845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8-0,9</v>
      </c>
      <c r="G8454" s="15" t="e" cm="1">
        <f t="array" ref="G8454">_xlfn.IFS(AND(F8454="1"),VLOOKUP(B8454,'all-mpnet-base'!B:C,2,FALSE))</f>
        <v>#N/A</v>
      </c>
      <c r="H8454" s="15" t="e" cm="1">
        <f t="array" ref="H8454">_xlfn.IFS(AND(F8454="1"),VLOOKUP(B8454,Albert!B:C,2,FALSE))</f>
        <v>#N/A</v>
      </c>
      <c r="I8454" s="15" t="e" cm="1">
        <f t="array" ref="I8454">_xlfn.IFS(AND(F8454="1"),VLOOKUP(B8454,All-[1]mini!B:C,2,FALSE))</f>
        <v>#N/A</v>
      </c>
      <c r="J8454" s="15" t="e" cm="1">
        <f t="array" ref="J8454">_xlfn.IFS(AND(G8454="1"),VLOOKUP(C8454,All-[1]mini!C:D,2,FALSE))</f>
        <v>#N/A</v>
      </c>
      <c r="K8454" s="15"/>
    </row>
    <row r="8455" spans="1:11" x14ac:dyDescent="0.35">
      <c r="A8455">
        <v>8453</v>
      </c>
      <c r="B8455" t="s">
        <v>8094</v>
      </c>
      <c r="C8455" t="s">
        <v>4611</v>
      </c>
      <c r="D8455">
        <v>0.66668736934661865</v>
      </c>
      <c r="E8455" t="s">
        <v>4612</v>
      </c>
      <c r="F8455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6-0,7</v>
      </c>
      <c r="G8455" s="15" t="e" cm="1">
        <f t="array" ref="G8455">_xlfn.IFS(AND(F8455="1"),VLOOKUP(B8455,'all-mpnet-base'!B:C,2,FALSE))</f>
        <v>#N/A</v>
      </c>
      <c r="H8455" s="15" t="e" cm="1">
        <f t="array" ref="H8455">_xlfn.IFS(AND(F8455="1"),VLOOKUP(B8455,Albert!B:C,2,FALSE))</f>
        <v>#N/A</v>
      </c>
      <c r="I8455" s="15" t="e" cm="1">
        <f t="array" ref="I8455">_xlfn.IFS(AND(F8455="1"),VLOOKUP(B8455,All-[1]mini!B:C,2,FALSE))</f>
        <v>#N/A</v>
      </c>
      <c r="J8455" s="15" t="e" cm="1">
        <f t="array" ref="J8455">_xlfn.IFS(AND(G8455="1"),VLOOKUP(C8455,All-[1]mini!C:D,2,FALSE))</f>
        <v>#N/A</v>
      </c>
      <c r="K8455" s="15"/>
    </row>
    <row r="8456" spans="1:11" x14ac:dyDescent="0.35">
      <c r="A8456">
        <v>8454</v>
      </c>
      <c r="B8456" t="s">
        <v>4103</v>
      </c>
      <c r="C8456" t="s">
        <v>4104</v>
      </c>
      <c r="D8456">
        <v>0.89917850494384766</v>
      </c>
      <c r="E8456" t="s">
        <v>4105</v>
      </c>
      <c r="F8456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8-0,9</v>
      </c>
      <c r="G8456" s="15" t="e" cm="1">
        <f t="array" ref="G8456">_xlfn.IFS(AND(F8456="1"),VLOOKUP(B8456,'all-mpnet-base'!B:C,2,FALSE))</f>
        <v>#N/A</v>
      </c>
      <c r="H8456" s="15" t="e" cm="1">
        <f t="array" ref="H8456">_xlfn.IFS(AND(F8456="1"),VLOOKUP(B8456,Albert!B:C,2,FALSE))</f>
        <v>#N/A</v>
      </c>
      <c r="I8456" s="15" t="e" cm="1">
        <f t="array" ref="I8456">_xlfn.IFS(AND(F8456="1"),VLOOKUP(B8456,All-[1]mini!B:C,2,FALSE))</f>
        <v>#N/A</v>
      </c>
      <c r="J8456" s="15" t="e" cm="1">
        <f t="array" ref="J8456">_xlfn.IFS(AND(G8456="1"),VLOOKUP(C8456,All-[1]mini!C:D,2,FALSE))</f>
        <v>#N/A</v>
      </c>
      <c r="K8456" s="15"/>
    </row>
    <row r="8457" spans="1:11" x14ac:dyDescent="0.35">
      <c r="A8457">
        <v>8455</v>
      </c>
      <c r="B8457" t="s">
        <v>3925</v>
      </c>
      <c r="C8457" t="s">
        <v>3926</v>
      </c>
      <c r="D8457">
        <v>0.85302561521530151</v>
      </c>
      <c r="E8457" t="s">
        <v>3927</v>
      </c>
      <c r="F8457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8-0,9</v>
      </c>
      <c r="G8457" s="15" t="e" cm="1">
        <f t="array" ref="G8457">_xlfn.IFS(AND(F8457="1"),VLOOKUP(B8457,'all-mpnet-base'!B:C,2,FALSE))</f>
        <v>#N/A</v>
      </c>
      <c r="H8457" s="15" t="e" cm="1">
        <f t="array" ref="H8457">_xlfn.IFS(AND(F8457="1"),VLOOKUP(B8457,Albert!B:C,2,FALSE))</f>
        <v>#N/A</v>
      </c>
      <c r="I8457" s="15" t="e" cm="1">
        <f t="array" ref="I8457">_xlfn.IFS(AND(F8457="1"),VLOOKUP(B8457,All-[1]mini!B:C,2,FALSE))</f>
        <v>#N/A</v>
      </c>
      <c r="J8457" s="15" t="e" cm="1">
        <f t="array" ref="J8457">_xlfn.IFS(AND(G8457="1"),VLOOKUP(C8457,All-[1]mini!C:D,2,FALSE))</f>
        <v>#N/A</v>
      </c>
      <c r="K8457" s="15"/>
    </row>
    <row r="8458" spans="1:11" x14ac:dyDescent="0.35">
      <c r="A8458">
        <v>8456</v>
      </c>
      <c r="B8458" t="s">
        <v>7529</v>
      </c>
      <c r="C8458" t="s">
        <v>1363</v>
      </c>
      <c r="D8458">
        <v>0.84594297409057617</v>
      </c>
      <c r="E8458" t="s">
        <v>1364</v>
      </c>
      <c r="F8458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8-0,9</v>
      </c>
      <c r="G8458" s="15" t="e" cm="1">
        <f t="array" ref="G8458">_xlfn.IFS(AND(F8458="1"),VLOOKUP(B8458,'all-mpnet-base'!B:C,2,FALSE))</f>
        <v>#N/A</v>
      </c>
      <c r="H8458" s="15" t="e" cm="1">
        <f t="array" ref="H8458">_xlfn.IFS(AND(F8458="1"),VLOOKUP(B8458,Albert!B:C,2,FALSE))</f>
        <v>#N/A</v>
      </c>
      <c r="I8458" s="15" t="e" cm="1">
        <f t="array" ref="I8458">_xlfn.IFS(AND(F8458="1"),VLOOKUP(B8458,All-[1]mini!B:C,2,FALSE))</f>
        <v>#N/A</v>
      </c>
      <c r="J8458" s="15" t="e" cm="1">
        <f t="array" ref="J8458">_xlfn.IFS(AND(G8458="1"),VLOOKUP(C8458,All-[1]mini!C:D,2,FALSE))</f>
        <v>#N/A</v>
      </c>
      <c r="K8458" s="15"/>
    </row>
    <row r="8459" spans="1:11" x14ac:dyDescent="0.35">
      <c r="A8459">
        <v>8457</v>
      </c>
      <c r="B8459" t="s">
        <v>5839</v>
      </c>
      <c r="C8459" t="s">
        <v>5840</v>
      </c>
      <c r="D8459">
        <v>0.70784026384353638</v>
      </c>
      <c r="E8459" t="s">
        <v>5841</v>
      </c>
      <c r="F8459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7-0,8</v>
      </c>
      <c r="G8459" s="15" t="e" cm="1">
        <f t="array" ref="G8459">_xlfn.IFS(AND(F8459="1"),VLOOKUP(B8459,'all-mpnet-base'!B:C,2,FALSE))</f>
        <v>#N/A</v>
      </c>
      <c r="H8459" s="15" t="e" cm="1">
        <f t="array" ref="H8459">_xlfn.IFS(AND(F8459="1"),VLOOKUP(B8459,Albert!B:C,2,FALSE))</f>
        <v>#N/A</v>
      </c>
      <c r="I8459" s="15" t="e" cm="1">
        <f t="array" ref="I8459">_xlfn.IFS(AND(F8459="1"),VLOOKUP(B8459,All-[1]mini!B:C,2,FALSE))</f>
        <v>#N/A</v>
      </c>
      <c r="J8459" s="15" t="e" cm="1">
        <f t="array" ref="J8459">_xlfn.IFS(AND(G8459="1"),VLOOKUP(C8459,All-[1]mini!C:D,2,FALSE))</f>
        <v>#N/A</v>
      </c>
      <c r="K8459" s="15"/>
    </row>
    <row r="8460" spans="1:11" x14ac:dyDescent="0.35">
      <c r="A8460">
        <v>8458</v>
      </c>
      <c r="B8460" t="s">
        <v>8095</v>
      </c>
      <c r="C8460" t="s">
        <v>14842</v>
      </c>
      <c r="D8460">
        <v>0.92513459920883179</v>
      </c>
      <c r="E8460" t="s">
        <v>14843</v>
      </c>
      <c r="F8460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15" t="e" cm="1">
        <f t="array" ref="G8460">_xlfn.IFS(AND(F8460="1"),VLOOKUP(B8460,'all-mpnet-base'!B:C,2,FALSE))</f>
        <v>#N/A</v>
      </c>
      <c r="H8460" s="15" t="e" cm="1">
        <f t="array" ref="H8460">_xlfn.IFS(AND(F8460="1"),VLOOKUP(B8460,Albert!B:C,2,FALSE))</f>
        <v>#N/A</v>
      </c>
      <c r="I8460" s="15" t="e" cm="1">
        <f t="array" ref="I8460">_xlfn.IFS(AND(F8460="1"),VLOOKUP(B8460,All-[1]mini!B:C,2,FALSE))</f>
        <v>#N/A</v>
      </c>
      <c r="J8460" s="15" t="e" cm="1">
        <f t="array" ref="J8460">_xlfn.IFS(AND(G8460="1"),VLOOKUP(C8460,All-[1]mini!C:D,2,FALSE))</f>
        <v>#N/A</v>
      </c>
      <c r="K8460" s="15"/>
    </row>
    <row r="8461" spans="1:11" x14ac:dyDescent="0.35">
      <c r="A8461">
        <v>8459</v>
      </c>
      <c r="B8461" t="s">
        <v>1287</v>
      </c>
      <c r="C8461" t="s">
        <v>1288</v>
      </c>
      <c r="D8461">
        <v>0.82450741529464722</v>
      </c>
      <c r="E8461" t="s">
        <v>1289</v>
      </c>
      <c r="F8461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8-0,9</v>
      </c>
      <c r="G8461" s="15" t="e" cm="1">
        <f t="array" ref="G8461">_xlfn.IFS(AND(F8461="1"),VLOOKUP(B8461,'all-mpnet-base'!B:C,2,FALSE))</f>
        <v>#N/A</v>
      </c>
      <c r="H8461" s="15" t="e" cm="1">
        <f t="array" ref="H8461">_xlfn.IFS(AND(F8461="1"),VLOOKUP(B8461,Albert!B:C,2,FALSE))</f>
        <v>#N/A</v>
      </c>
      <c r="I8461" s="15" t="e" cm="1">
        <f t="array" ref="I8461">_xlfn.IFS(AND(F8461="1"),VLOOKUP(B8461,All-[1]mini!B:C,2,FALSE))</f>
        <v>#N/A</v>
      </c>
      <c r="J8461" s="15" t="e" cm="1">
        <f t="array" ref="J8461">_xlfn.IFS(AND(G8461="1"),VLOOKUP(C8461,All-[1]mini!C:D,2,FALSE))</f>
        <v>#N/A</v>
      </c>
      <c r="K8461" s="15"/>
    </row>
    <row r="8462" spans="1:11" x14ac:dyDescent="0.35">
      <c r="A8462">
        <v>8460</v>
      </c>
      <c r="B8462" t="s">
        <v>8098</v>
      </c>
      <c r="C8462" t="s">
        <v>8099</v>
      </c>
      <c r="D8462">
        <v>0.90404707193374634</v>
      </c>
      <c r="E8462" t="s">
        <v>8100</v>
      </c>
      <c r="F8462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9-1</v>
      </c>
      <c r="G8462" s="15" t="e" cm="1">
        <f t="array" ref="G8462">_xlfn.IFS(AND(F8462="1"),VLOOKUP(B8462,'all-mpnet-base'!B:C,2,FALSE))</f>
        <v>#N/A</v>
      </c>
      <c r="H8462" s="15" t="e" cm="1">
        <f t="array" ref="H8462">_xlfn.IFS(AND(F8462="1"),VLOOKUP(B8462,Albert!B:C,2,FALSE))</f>
        <v>#N/A</v>
      </c>
      <c r="I8462" s="15" t="e" cm="1">
        <f t="array" ref="I8462">_xlfn.IFS(AND(F8462="1"),VLOOKUP(B8462,All-[1]mini!B:C,2,FALSE))</f>
        <v>#N/A</v>
      </c>
      <c r="J8462" s="15" t="e" cm="1">
        <f t="array" ref="J8462">_xlfn.IFS(AND(G8462="1"),VLOOKUP(C8462,All-[1]mini!C:D,2,FALSE))</f>
        <v>#N/A</v>
      </c>
      <c r="K8462" s="15"/>
    </row>
    <row r="8463" spans="1:11" x14ac:dyDescent="0.35">
      <c r="A8463">
        <v>8461</v>
      </c>
      <c r="B8463" t="s">
        <v>6377</v>
      </c>
      <c r="C8463" t="s">
        <v>9742</v>
      </c>
      <c r="D8463">
        <v>0.87724906206130981</v>
      </c>
      <c r="E8463" t="s">
        <v>9743</v>
      </c>
      <c r="F8463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8-0,9</v>
      </c>
      <c r="G8463" s="15" t="e" cm="1">
        <f t="array" ref="G8463">_xlfn.IFS(AND(F8463="1"),VLOOKUP(B8463,'all-mpnet-base'!B:C,2,FALSE))</f>
        <v>#N/A</v>
      </c>
      <c r="H8463" s="15" t="e" cm="1">
        <f t="array" ref="H8463">_xlfn.IFS(AND(F8463="1"),VLOOKUP(B8463,Albert!B:C,2,FALSE))</f>
        <v>#N/A</v>
      </c>
      <c r="I8463" s="15" t="e" cm="1">
        <f t="array" ref="I8463">_xlfn.IFS(AND(F8463="1"),VLOOKUP(B8463,All-[1]mini!B:C,2,FALSE))</f>
        <v>#N/A</v>
      </c>
      <c r="J8463" s="15" t="e" cm="1">
        <f t="array" ref="J8463">_xlfn.IFS(AND(G8463="1"),VLOOKUP(C8463,All-[1]mini!C:D,2,FALSE))</f>
        <v>#N/A</v>
      </c>
      <c r="K8463" s="15"/>
    </row>
    <row r="8464" spans="1:11" x14ac:dyDescent="0.35">
      <c r="A8464">
        <v>8462</v>
      </c>
      <c r="B8464" t="s">
        <v>5070</v>
      </c>
      <c r="C8464" t="s">
        <v>11858</v>
      </c>
      <c r="D8464">
        <v>0.85669630765914917</v>
      </c>
      <c r="E8464" t="s">
        <v>11859</v>
      </c>
      <c r="F846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8-0,9</v>
      </c>
      <c r="G8464" s="15" t="e" cm="1">
        <f t="array" ref="G8464">_xlfn.IFS(AND(F8464="1"),VLOOKUP(B8464,'all-mpnet-base'!B:C,2,FALSE))</f>
        <v>#N/A</v>
      </c>
      <c r="H8464" s="15" t="e" cm="1">
        <f t="array" ref="H8464">_xlfn.IFS(AND(F8464="1"),VLOOKUP(B8464,Albert!B:C,2,FALSE))</f>
        <v>#N/A</v>
      </c>
      <c r="I8464" s="15" t="e" cm="1">
        <f t="array" ref="I8464">_xlfn.IFS(AND(F8464="1"),VLOOKUP(B8464,All-[1]mini!B:C,2,FALSE))</f>
        <v>#N/A</v>
      </c>
      <c r="J8464" s="15" t="e" cm="1">
        <f t="array" ref="J8464">_xlfn.IFS(AND(G8464="1"),VLOOKUP(C8464,All-[1]mini!C:D,2,FALSE))</f>
        <v>#N/A</v>
      </c>
      <c r="K8464" s="15"/>
    </row>
    <row r="8465" spans="1:11" x14ac:dyDescent="0.35">
      <c r="A8465">
        <v>8463</v>
      </c>
      <c r="B8465" t="s">
        <v>5702</v>
      </c>
      <c r="C8465" t="s">
        <v>11858</v>
      </c>
      <c r="D8465">
        <v>0.76162314414978027</v>
      </c>
      <c r="E8465" t="s">
        <v>11859</v>
      </c>
      <c r="F8465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15" t="e" cm="1">
        <f t="array" ref="G8465">_xlfn.IFS(AND(F8465="1"),VLOOKUP(B8465,'all-mpnet-base'!B:C,2,FALSE))</f>
        <v>#N/A</v>
      </c>
      <c r="H8465" s="15" t="e" cm="1">
        <f t="array" ref="H8465">_xlfn.IFS(AND(F8465="1"),VLOOKUP(B8465,Albert!B:C,2,FALSE))</f>
        <v>#N/A</v>
      </c>
      <c r="I8465" s="15" t="e" cm="1">
        <f t="array" ref="I8465">_xlfn.IFS(AND(F8465="1"),VLOOKUP(B8465,All-[1]mini!B:C,2,FALSE))</f>
        <v>#N/A</v>
      </c>
      <c r="J8465" s="15" t="e" cm="1">
        <f t="array" ref="J8465">_xlfn.IFS(AND(G8465="1"),VLOOKUP(C8465,All-[1]mini!C:D,2,FALSE))</f>
        <v>#N/A</v>
      </c>
      <c r="K8465" s="15"/>
    </row>
    <row r="8466" spans="1:11" x14ac:dyDescent="0.35">
      <c r="A8466">
        <v>8464</v>
      </c>
      <c r="B8466" t="s">
        <v>8101</v>
      </c>
      <c r="C8466" t="s">
        <v>8102</v>
      </c>
      <c r="D8466">
        <v>0.72515362501144409</v>
      </c>
      <c r="E8466" t="s">
        <v>8103</v>
      </c>
      <c r="F8466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s="15" t="e" cm="1">
        <f t="array" ref="G8466">_xlfn.IFS(AND(F8466="1"),VLOOKUP(B8466,'all-mpnet-base'!B:C,2,FALSE))</f>
        <v>#N/A</v>
      </c>
      <c r="H8466" s="15" t="e" cm="1">
        <f t="array" ref="H8466">_xlfn.IFS(AND(F8466="1"),VLOOKUP(B8466,Albert!B:C,2,FALSE))</f>
        <v>#N/A</v>
      </c>
      <c r="I8466" s="15" t="e" cm="1">
        <f t="array" ref="I8466">_xlfn.IFS(AND(F8466="1"),VLOOKUP(B8466,All-[1]mini!B:C,2,FALSE))</f>
        <v>#N/A</v>
      </c>
      <c r="J8466" s="15" t="e" cm="1">
        <f t="array" ref="J8466">_xlfn.IFS(AND(G8466="1"),VLOOKUP(C8466,All-[1]mini!C:D,2,FALSE))</f>
        <v>#N/A</v>
      </c>
      <c r="K8466" s="15"/>
    </row>
    <row r="8467" spans="1:11" x14ac:dyDescent="0.35">
      <c r="A8467">
        <v>8465</v>
      </c>
      <c r="B8467" t="s">
        <v>8104</v>
      </c>
      <c r="C8467" t="s">
        <v>11858</v>
      </c>
      <c r="D8467">
        <v>0.70552515983581543</v>
      </c>
      <c r="E8467" t="s">
        <v>11859</v>
      </c>
      <c r="F8467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7-0,8</v>
      </c>
      <c r="G8467" s="15" t="e" cm="1">
        <f t="array" ref="G8467">_xlfn.IFS(AND(F8467="1"),VLOOKUP(B8467,'all-mpnet-base'!B:C,2,FALSE))</f>
        <v>#N/A</v>
      </c>
      <c r="H8467" s="15" t="e" cm="1">
        <f t="array" ref="H8467">_xlfn.IFS(AND(F8467="1"),VLOOKUP(B8467,Albert!B:C,2,FALSE))</f>
        <v>#N/A</v>
      </c>
      <c r="I8467" s="15" t="e" cm="1">
        <f t="array" ref="I8467">_xlfn.IFS(AND(F8467="1"),VLOOKUP(B8467,All-[1]mini!B:C,2,FALSE))</f>
        <v>#N/A</v>
      </c>
      <c r="J8467" s="15" t="e" cm="1">
        <f t="array" ref="J8467">_xlfn.IFS(AND(G8467="1"),VLOOKUP(C8467,All-[1]mini!C:D,2,FALSE))</f>
        <v>#N/A</v>
      </c>
      <c r="K8467" s="15"/>
    </row>
    <row r="8468" spans="1:11" x14ac:dyDescent="0.35">
      <c r="A8468">
        <v>8466</v>
      </c>
      <c r="B8468" t="s">
        <v>8107</v>
      </c>
      <c r="C8468" t="s">
        <v>595</v>
      </c>
      <c r="D8468">
        <v>0.67017358541488647</v>
      </c>
      <c r="E8468" t="s">
        <v>596</v>
      </c>
      <c r="F8468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6-0,7</v>
      </c>
      <c r="G8468" s="15" t="e" cm="1">
        <f t="array" ref="G8468">_xlfn.IFS(AND(F8468="1"),VLOOKUP(B8468,'all-mpnet-base'!B:C,2,FALSE))</f>
        <v>#N/A</v>
      </c>
      <c r="H8468" s="15" t="e" cm="1">
        <f t="array" ref="H8468">_xlfn.IFS(AND(F8468="1"),VLOOKUP(B8468,Albert!B:C,2,FALSE))</f>
        <v>#N/A</v>
      </c>
      <c r="I8468" s="15" t="e" cm="1">
        <f t="array" ref="I8468">_xlfn.IFS(AND(F8468="1"),VLOOKUP(B8468,All-[1]mini!B:C,2,FALSE))</f>
        <v>#N/A</v>
      </c>
      <c r="J8468" s="15" t="e" cm="1">
        <f t="array" ref="J8468">_xlfn.IFS(AND(G8468="1"),VLOOKUP(C8468,All-[1]mini!C:D,2,FALSE))</f>
        <v>#N/A</v>
      </c>
      <c r="K8468" s="15"/>
    </row>
    <row r="8469" spans="1:11" x14ac:dyDescent="0.35">
      <c r="A8469">
        <v>8467</v>
      </c>
      <c r="B8469" t="s">
        <v>8110</v>
      </c>
      <c r="C8469" t="s">
        <v>8111</v>
      </c>
      <c r="D8469">
        <v>0.56186789274215698</v>
      </c>
      <c r="E8469" t="s">
        <v>8112</v>
      </c>
      <c r="F8469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s="15" t="e" cm="1">
        <f t="array" ref="G8469">_xlfn.IFS(AND(F8469="1"),VLOOKUP(B8469,'all-mpnet-base'!B:C,2,FALSE))</f>
        <v>#N/A</v>
      </c>
      <c r="H8469" s="15" t="e" cm="1">
        <f t="array" ref="H8469">_xlfn.IFS(AND(F8469="1"),VLOOKUP(B8469,Albert!B:C,2,FALSE))</f>
        <v>#N/A</v>
      </c>
      <c r="I8469" s="15" t="e" cm="1">
        <f t="array" ref="I8469">_xlfn.IFS(AND(F8469="1"),VLOOKUP(B8469,All-[1]mini!B:C,2,FALSE))</f>
        <v>#N/A</v>
      </c>
      <c r="J8469" s="15" t="e" cm="1">
        <f t="array" ref="J8469">_xlfn.IFS(AND(G8469="1"),VLOOKUP(C8469,All-[1]mini!C:D,2,FALSE))</f>
        <v>#N/A</v>
      </c>
      <c r="K8469" s="15"/>
    </row>
    <row r="8470" spans="1:11" x14ac:dyDescent="0.35">
      <c r="A8470">
        <v>8468</v>
      </c>
      <c r="B8470" t="s">
        <v>8113</v>
      </c>
      <c r="C8470" t="s">
        <v>13194</v>
      </c>
      <c r="D8470">
        <v>0.50495249032974243</v>
      </c>
      <c r="E8470" t="s">
        <v>13195</v>
      </c>
      <c r="F8470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5-0,6</v>
      </c>
      <c r="G8470" s="15" t="e" cm="1">
        <f t="array" ref="G8470">_xlfn.IFS(AND(F8470="1"),VLOOKUP(B8470,'all-mpnet-base'!B:C,2,FALSE))</f>
        <v>#N/A</v>
      </c>
      <c r="H8470" s="15" t="e" cm="1">
        <f t="array" ref="H8470">_xlfn.IFS(AND(F8470="1"),VLOOKUP(B8470,Albert!B:C,2,FALSE))</f>
        <v>#N/A</v>
      </c>
      <c r="I8470" s="15" t="e" cm="1">
        <f t="array" ref="I8470">_xlfn.IFS(AND(F8470="1"),VLOOKUP(B8470,All-[1]mini!B:C,2,FALSE))</f>
        <v>#N/A</v>
      </c>
      <c r="J8470" s="15" t="e" cm="1">
        <f t="array" ref="J8470">_xlfn.IFS(AND(G8470="1"),VLOOKUP(C8470,All-[1]mini!C:D,2,FALSE))</f>
        <v>#N/A</v>
      </c>
      <c r="K8470" s="15"/>
    </row>
    <row r="8471" spans="1:11" x14ac:dyDescent="0.35">
      <c r="A8471">
        <v>8469</v>
      </c>
      <c r="B8471" t="s">
        <v>8116</v>
      </c>
      <c r="C8471" t="s">
        <v>8117</v>
      </c>
      <c r="D8471">
        <v>0.87923824787139893</v>
      </c>
      <c r="E8471" t="s">
        <v>8118</v>
      </c>
      <c r="F8471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8-0,9</v>
      </c>
      <c r="G8471" s="15" t="e" cm="1">
        <f t="array" ref="G8471">_xlfn.IFS(AND(F8471="1"),VLOOKUP(B8471,'all-mpnet-base'!B:C,2,FALSE))</f>
        <v>#N/A</v>
      </c>
      <c r="H8471" s="15" t="e" cm="1">
        <f t="array" ref="H8471">_xlfn.IFS(AND(F8471="1"),VLOOKUP(B8471,Albert!B:C,2,FALSE))</f>
        <v>#N/A</v>
      </c>
      <c r="I8471" s="15" t="e" cm="1">
        <f t="array" ref="I8471">_xlfn.IFS(AND(F8471="1"),VLOOKUP(B8471,All-[1]mini!B:C,2,FALSE))</f>
        <v>#N/A</v>
      </c>
      <c r="J8471" s="15" t="e" cm="1">
        <f t="array" ref="J8471">_xlfn.IFS(AND(G8471="1"),VLOOKUP(C8471,All-[1]mini!C:D,2,FALSE))</f>
        <v>#N/A</v>
      </c>
      <c r="K8471" s="15"/>
    </row>
    <row r="8472" spans="1:11" x14ac:dyDescent="0.35">
      <c r="A8472">
        <v>8470</v>
      </c>
      <c r="B8472" t="s">
        <v>8119</v>
      </c>
      <c r="C8472" t="s">
        <v>17489</v>
      </c>
      <c r="D8472">
        <v>0.40712898969650269</v>
      </c>
      <c r="E8472" t="s">
        <v>17490</v>
      </c>
      <c r="F8472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15" t="e" cm="1">
        <f t="array" ref="G8472">_xlfn.IFS(AND(F8472="1"),VLOOKUP(B8472,'all-mpnet-base'!B:C,2,FALSE))</f>
        <v>#N/A</v>
      </c>
      <c r="H8472" s="15" t="e" cm="1">
        <f t="array" ref="H8472">_xlfn.IFS(AND(F8472="1"),VLOOKUP(B8472,Albert!B:C,2,FALSE))</f>
        <v>#N/A</v>
      </c>
      <c r="I8472" s="15" t="e" cm="1">
        <f t="array" ref="I8472">_xlfn.IFS(AND(F8472="1"),VLOOKUP(B8472,All-[1]mini!B:C,2,FALSE))</f>
        <v>#N/A</v>
      </c>
      <c r="J8472" s="15" t="e" cm="1">
        <f t="array" ref="J8472">_xlfn.IFS(AND(G8472="1"),VLOOKUP(C8472,All-[1]mini!C:D,2,FALSE))</f>
        <v>#N/A</v>
      </c>
      <c r="K8472" s="15"/>
    </row>
    <row r="8473" spans="1:11" x14ac:dyDescent="0.35">
      <c r="A8473">
        <v>8471</v>
      </c>
      <c r="B8473" t="s">
        <v>7295</v>
      </c>
      <c r="C8473" t="s">
        <v>7296</v>
      </c>
      <c r="D8473">
        <v>0.82409340143203735</v>
      </c>
      <c r="E8473" t="s">
        <v>7297</v>
      </c>
      <c r="F8473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8-0,9</v>
      </c>
      <c r="G8473" s="15" t="e" cm="1">
        <f t="array" ref="G8473">_xlfn.IFS(AND(F8473="1"),VLOOKUP(B8473,'all-mpnet-base'!B:C,2,FALSE))</f>
        <v>#N/A</v>
      </c>
      <c r="H8473" s="15" t="e" cm="1">
        <f t="array" ref="H8473">_xlfn.IFS(AND(F8473="1"),VLOOKUP(B8473,Albert!B:C,2,FALSE))</f>
        <v>#N/A</v>
      </c>
      <c r="I8473" s="15" t="e" cm="1">
        <f t="array" ref="I8473">_xlfn.IFS(AND(F8473="1"),VLOOKUP(B8473,All-[1]mini!B:C,2,FALSE))</f>
        <v>#N/A</v>
      </c>
      <c r="J8473" s="15" t="e" cm="1">
        <f t="array" ref="J8473">_xlfn.IFS(AND(G8473="1"),VLOOKUP(C8473,All-[1]mini!C:D,2,FALSE))</f>
        <v>#N/A</v>
      </c>
      <c r="K8473" s="15"/>
    </row>
    <row r="8474" spans="1:11" x14ac:dyDescent="0.35">
      <c r="A8474">
        <v>8472</v>
      </c>
      <c r="B8474" t="s">
        <v>4733</v>
      </c>
      <c r="C8474" t="s">
        <v>4734</v>
      </c>
      <c r="D8474">
        <v>0.88075900077819824</v>
      </c>
      <c r="E8474" t="s">
        <v>4735</v>
      </c>
      <c r="F847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8-0,9</v>
      </c>
      <c r="G8474" s="15" t="e" cm="1">
        <f t="array" ref="G8474">_xlfn.IFS(AND(F8474="1"),VLOOKUP(B8474,'all-mpnet-base'!B:C,2,FALSE))</f>
        <v>#N/A</v>
      </c>
      <c r="H8474" s="15" t="e" cm="1">
        <f t="array" ref="H8474">_xlfn.IFS(AND(F8474="1"),VLOOKUP(B8474,Albert!B:C,2,FALSE))</f>
        <v>#N/A</v>
      </c>
      <c r="I8474" s="15" t="e" cm="1">
        <f t="array" ref="I8474">_xlfn.IFS(AND(F8474="1"),VLOOKUP(B8474,All-[1]mini!B:C,2,FALSE))</f>
        <v>#N/A</v>
      </c>
      <c r="J8474" s="15" t="e" cm="1">
        <f t="array" ref="J8474">_xlfn.IFS(AND(G8474="1"),VLOOKUP(C8474,All-[1]mini!C:D,2,FALSE))</f>
        <v>#N/A</v>
      </c>
      <c r="K8474" s="15"/>
    </row>
    <row r="8475" spans="1:11" x14ac:dyDescent="0.35">
      <c r="A8475">
        <v>8473</v>
      </c>
      <c r="B8475" t="s">
        <v>5070</v>
      </c>
      <c r="C8475" t="s">
        <v>11858</v>
      </c>
      <c r="D8475">
        <v>0.85669630765914917</v>
      </c>
      <c r="E8475" t="s">
        <v>11859</v>
      </c>
      <c r="F8475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8-0,9</v>
      </c>
      <c r="G8475" s="15" t="e" cm="1">
        <f t="array" ref="G8475">_xlfn.IFS(AND(F8475="1"),VLOOKUP(B8475,'all-mpnet-base'!B:C,2,FALSE))</f>
        <v>#N/A</v>
      </c>
      <c r="H8475" s="15" t="e" cm="1">
        <f t="array" ref="H8475">_xlfn.IFS(AND(F8475="1"),VLOOKUP(B8475,Albert!B:C,2,FALSE))</f>
        <v>#N/A</v>
      </c>
      <c r="I8475" s="15" t="e" cm="1">
        <f t="array" ref="I8475">_xlfn.IFS(AND(F8475="1"),VLOOKUP(B8475,All-[1]mini!B:C,2,FALSE))</f>
        <v>#N/A</v>
      </c>
      <c r="J8475" s="15" t="e" cm="1">
        <f t="array" ref="J8475">_xlfn.IFS(AND(G8475="1"),VLOOKUP(C8475,All-[1]mini!C:D,2,FALSE))</f>
        <v>#N/A</v>
      </c>
      <c r="K8475" s="15"/>
    </row>
    <row r="8476" spans="1:11" x14ac:dyDescent="0.35">
      <c r="A8476">
        <v>8474</v>
      </c>
      <c r="B8476" t="s">
        <v>5696</v>
      </c>
      <c r="C8476" t="s">
        <v>11858</v>
      </c>
      <c r="D8476">
        <v>0.81056356430053711</v>
      </c>
      <c r="E8476" t="s">
        <v>11859</v>
      </c>
      <c r="F8476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s="15" t="e" cm="1">
        <f t="array" ref="G8476">_xlfn.IFS(AND(F8476="1"),VLOOKUP(B8476,'all-mpnet-base'!B:C,2,FALSE))</f>
        <v>#N/A</v>
      </c>
      <c r="H8476" s="15" t="e" cm="1">
        <f t="array" ref="H8476">_xlfn.IFS(AND(F8476="1"),VLOOKUP(B8476,Albert!B:C,2,FALSE))</f>
        <v>#N/A</v>
      </c>
      <c r="I8476" s="15" t="e" cm="1">
        <f t="array" ref="I8476">_xlfn.IFS(AND(F8476="1"),VLOOKUP(B8476,All-[1]mini!B:C,2,FALSE))</f>
        <v>#N/A</v>
      </c>
      <c r="J8476" s="15" t="e" cm="1">
        <f t="array" ref="J8476">_xlfn.IFS(AND(G8476="1"),VLOOKUP(C8476,All-[1]mini!C:D,2,FALSE))</f>
        <v>#N/A</v>
      </c>
      <c r="K8476" s="15"/>
    </row>
    <row r="8477" spans="1:11" x14ac:dyDescent="0.35">
      <c r="A8477">
        <v>8475</v>
      </c>
      <c r="B8477" t="s">
        <v>7900</v>
      </c>
      <c r="C8477" t="s">
        <v>7901</v>
      </c>
      <c r="D8477">
        <v>0.85298025608062744</v>
      </c>
      <c r="E8477" t="s">
        <v>7902</v>
      </c>
      <c r="F8477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15" t="e" cm="1">
        <f t="array" ref="G8477">_xlfn.IFS(AND(F8477="1"),VLOOKUP(B8477,'all-mpnet-base'!B:C,2,FALSE))</f>
        <v>#N/A</v>
      </c>
      <c r="H8477" s="15" t="e" cm="1">
        <f t="array" ref="H8477">_xlfn.IFS(AND(F8477="1"),VLOOKUP(B8477,Albert!B:C,2,FALSE))</f>
        <v>#N/A</v>
      </c>
      <c r="I8477" s="15" t="e" cm="1">
        <f t="array" ref="I8477">_xlfn.IFS(AND(F8477="1"),VLOOKUP(B8477,All-[1]mini!B:C,2,FALSE))</f>
        <v>#N/A</v>
      </c>
      <c r="J8477" s="15" t="e" cm="1">
        <f t="array" ref="J8477">_xlfn.IFS(AND(G8477="1"),VLOOKUP(C8477,All-[1]mini!C:D,2,FALSE))</f>
        <v>#N/A</v>
      </c>
      <c r="K8477" s="15"/>
    </row>
    <row r="8478" spans="1:11" x14ac:dyDescent="0.35">
      <c r="A8478">
        <v>8476</v>
      </c>
      <c r="B8478" t="s">
        <v>6311</v>
      </c>
      <c r="C8478" t="s">
        <v>2972</v>
      </c>
      <c r="D8478">
        <v>0.89763337373733521</v>
      </c>
      <c r="E8478" t="s">
        <v>2973</v>
      </c>
      <c r="F8478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8-0,9</v>
      </c>
      <c r="G8478" s="15" t="e" cm="1">
        <f t="array" ref="G8478">_xlfn.IFS(AND(F8478="1"),VLOOKUP(B8478,'all-mpnet-base'!B:C,2,FALSE))</f>
        <v>#N/A</v>
      </c>
      <c r="H8478" s="15" t="e" cm="1">
        <f t="array" ref="H8478">_xlfn.IFS(AND(F8478="1"),VLOOKUP(B8478,Albert!B:C,2,FALSE))</f>
        <v>#N/A</v>
      </c>
      <c r="I8478" s="15" t="e" cm="1">
        <f t="array" ref="I8478">_xlfn.IFS(AND(F8478="1"),VLOOKUP(B8478,All-[1]mini!B:C,2,FALSE))</f>
        <v>#N/A</v>
      </c>
      <c r="J8478" s="15" t="e" cm="1">
        <f t="array" ref="J8478">_xlfn.IFS(AND(G8478="1"),VLOOKUP(C8478,All-[1]mini!C:D,2,FALSE))</f>
        <v>#N/A</v>
      </c>
      <c r="K8478" s="15"/>
    </row>
    <row r="8479" spans="1:11" x14ac:dyDescent="0.35">
      <c r="A8479">
        <v>8477</v>
      </c>
      <c r="B8479" t="s">
        <v>5696</v>
      </c>
      <c r="C8479" t="s">
        <v>11858</v>
      </c>
      <c r="D8479">
        <v>0.81056356430053711</v>
      </c>
      <c r="E8479" t="s">
        <v>11859</v>
      </c>
      <c r="F8479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s="15" t="e" cm="1">
        <f t="array" ref="G8479">_xlfn.IFS(AND(F8479="1"),VLOOKUP(B8479,'all-mpnet-base'!B:C,2,FALSE))</f>
        <v>#N/A</v>
      </c>
      <c r="H8479" s="15" t="e" cm="1">
        <f t="array" ref="H8479">_xlfn.IFS(AND(F8479="1"),VLOOKUP(B8479,Albert!B:C,2,FALSE))</f>
        <v>#N/A</v>
      </c>
      <c r="I8479" s="15" t="e" cm="1">
        <f t="array" ref="I8479">_xlfn.IFS(AND(F8479="1"),VLOOKUP(B8479,All-[1]mini!B:C,2,FALSE))</f>
        <v>#N/A</v>
      </c>
      <c r="J8479" s="15" t="e" cm="1">
        <f t="array" ref="J8479">_xlfn.IFS(AND(G8479="1"),VLOOKUP(C8479,All-[1]mini!C:D,2,FALSE))</f>
        <v>#N/A</v>
      </c>
      <c r="K8479" s="15"/>
    </row>
    <row r="8480" spans="1:11" x14ac:dyDescent="0.35">
      <c r="A8480">
        <v>8478</v>
      </c>
      <c r="B8480" t="s">
        <v>4733</v>
      </c>
      <c r="C8480" t="s">
        <v>4734</v>
      </c>
      <c r="D8480">
        <v>0.88075900077819824</v>
      </c>
      <c r="E8480" t="s">
        <v>4735</v>
      </c>
      <c r="F8480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8-0,9</v>
      </c>
      <c r="G8480" s="15" t="e" cm="1">
        <f t="array" ref="G8480">_xlfn.IFS(AND(F8480="1"),VLOOKUP(B8480,'all-mpnet-base'!B:C,2,FALSE))</f>
        <v>#N/A</v>
      </c>
      <c r="H8480" s="15" t="e" cm="1">
        <f t="array" ref="H8480">_xlfn.IFS(AND(F8480="1"),VLOOKUP(B8480,Albert!B:C,2,FALSE))</f>
        <v>#N/A</v>
      </c>
      <c r="I8480" s="15" t="e" cm="1">
        <f t="array" ref="I8480">_xlfn.IFS(AND(F8480="1"),VLOOKUP(B8480,All-[1]mini!B:C,2,FALSE))</f>
        <v>#N/A</v>
      </c>
      <c r="J8480" s="15" t="e" cm="1">
        <f t="array" ref="J8480">_xlfn.IFS(AND(G8480="1"),VLOOKUP(C8480,All-[1]mini!C:D,2,FALSE))</f>
        <v>#N/A</v>
      </c>
      <c r="K8480" s="15"/>
    </row>
    <row r="8481" spans="1:11" x14ac:dyDescent="0.35">
      <c r="A8481">
        <v>8479</v>
      </c>
      <c r="B8481" t="s">
        <v>4733</v>
      </c>
      <c r="C8481" t="s">
        <v>4734</v>
      </c>
      <c r="D8481">
        <v>0.88075900077819824</v>
      </c>
      <c r="E8481" t="s">
        <v>4735</v>
      </c>
      <c r="F8481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8-0,9</v>
      </c>
      <c r="G8481" s="15" t="e" cm="1">
        <f t="array" ref="G8481">_xlfn.IFS(AND(F8481="1"),VLOOKUP(B8481,'all-mpnet-base'!B:C,2,FALSE))</f>
        <v>#N/A</v>
      </c>
      <c r="H8481" s="15" t="e" cm="1">
        <f t="array" ref="H8481">_xlfn.IFS(AND(F8481="1"),VLOOKUP(B8481,Albert!B:C,2,FALSE))</f>
        <v>#N/A</v>
      </c>
      <c r="I8481" s="15" t="e" cm="1">
        <f t="array" ref="I8481">_xlfn.IFS(AND(F8481="1"),VLOOKUP(B8481,All-[1]mini!B:C,2,FALSE))</f>
        <v>#N/A</v>
      </c>
      <c r="J8481" s="15" t="e" cm="1">
        <f t="array" ref="J8481">_xlfn.IFS(AND(G8481="1"),VLOOKUP(C8481,All-[1]mini!C:D,2,FALSE))</f>
        <v>#N/A</v>
      </c>
      <c r="K8481" s="15"/>
    </row>
    <row r="8482" spans="1:11" x14ac:dyDescent="0.35">
      <c r="A8482">
        <v>8480</v>
      </c>
      <c r="B8482" t="s">
        <v>5070</v>
      </c>
      <c r="C8482" t="s">
        <v>11858</v>
      </c>
      <c r="D8482">
        <v>0.85669630765914917</v>
      </c>
      <c r="E8482" t="s">
        <v>11859</v>
      </c>
      <c r="F8482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8-0,9</v>
      </c>
      <c r="G8482" s="15" t="e" cm="1">
        <f t="array" ref="G8482">_xlfn.IFS(AND(F8482="1"),VLOOKUP(B8482,'all-mpnet-base'!B:C,2,FALSE))</f>
        <v>#N/A</v>
      </c>
      <c r="H8482" s="15" t="e" cm="1">
        <f t="array" ref="H8482">_xlfn.IFS(AND(F8482="1"),VLOOKUP(B8482,Albert!B:C,2,FALSE))</f>
        <v>#N/A</v>
      </c>
      <c r="I8482" s="15" t="e" cm="1">
        <f t="array" ref="I8482">_xlfn.IFS(AND(F8482="1"),VLOOKUP(B8482,All-[1]mini!B:C,2,FALSE))</f>
        <v>#N/A</v>
      </c>
      <c r="J8482" s="15" t="e" cm="1">
        <f t="array" ref="J8482">_xlfn.IFS(AND(G8482="1"),VLOOKUP(C8482,All-[1]mini!C:D,2,FALSE))</f>
        <v>#N/A</v>
      </c>
      <c r="K8482" s="15"/>
    </row>
    <row r="8483" spans="1:11" x14ac:dyDescent="0.35">
      <c r="A8483">
        <v>8481</v>
      </c>
      <c r="B8483" t="s">
        <v>6416</v>
      </c>
      <c r="C8483" t="s">
        <v>14884</v>
      </c>
      <c r="D8483">
        <v>0.67017972469329834</v>
      </c>
      <c r="E8483" t="s">
        <v>14885</v>
      </c>
      <c r="F8483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s="15" t="e" cm="1">
        <f t="array" ref="G8483">_xlfn.IFS(AND(F8483="1"),VLOOKUP(B8483,'all-mpnet-base'!B:C,2,FALSE))</f>
        <v>#N/A</v>
      </c>
      <c r="H8483" s="15" t="e" cm="1">
        <f t="array" ref="H8483">_xlfn.IFS(AND(F8483="1"),VLOOKUP(B8483,Albert!B:C,2,FALSE))</f>
        <v>#N/A</v>
      </c>
      <c r="I8483" s="15" t="e" cm="1">
        <f t="array" ref="I8483">_xlfn.IFS(AND(F8483="1"),VLOOKUP(B8483,All-[1]mini!B:C,2,FALSE))</f>
        <v>#N/A</v>
      </c>
      <c r="J8483" s="15" t="e" cm="1">
        <f t="array" ref="J8483">_xlfn.IFS(AND(G8483="1"),VLOOKUP(C8483,All-[1]mini!C:D,2,FALSE))</f>
        <v>#N/A</v>
      </c>
      <c r="K8483" s="15"/>
    </row>
    <row r="8484" spans="1:11" x14ac:dyDescent="0.35">
      <c r="A8484">
        <v>8482</v>
      </c>
      <c r="B8484" t="s">
        <v>5696</v>
      </c>
      <c r="C8484" t="s">
        <v>11858</v>
      </c>
      <c r="D8484">
        <v>0.81056356430053711</v>
      </c>
      <c r="E8484" t="s">
        <v>11859</v>
      </c>
      <c r="F848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s="15" t="e" cm="1">
        <f t="array" ref="G8484">_xlfn.IFS(AND(F8484="1"),VLOOKUP(B8484,'all-mpnet-base'!B:C,2,FALSE))</f>
        <v>#N/A</v>
      </c>
      <c r="H8484" s="15" t="e" cm="1">
        <f t="array" ref="H8484">_xlfn.IFS(AND(F8484="1"),VLOOKUP(B8484,Albert!B:C,2,FALSE))</f>
        <v>#N/A</v>
      </c>
      <c r="I8484" s="15" t="e" cm="1">
        <f t="array" ref="I8484">_xlfn.IFS(AND(F8484="1"),VLOOKUP(B8484,All-[1]mini!B:C,2,FALSE))</f>
        <v>#N/A</v>
      </c>
      <c r="J8484" s="15" t="e" cm="1">
        <f t="array" ref="J8484">_xlfn.IFS(AND(G8484="1"),VLOOKUP(C8484,All-[1]mini!C:D,2,FALSE))</f>
        <v>#N/A</v>
      </c>
      <c r="K8484" s="15"/>
    </row>
    <row r="8485" spans="1:11" x14ac:dyDescent="0.35">
      <c r="A8485">
        <v>8483</v>
      </c>
      <c r="B8485" t="s">
        <v>7900</v>
      </c>
      <c r="C8485" t="s">
        <v>7901</v>
      </c>
      <c r="D8485">
        <v>0.85298025608062744</v>
      </c>
      <c r="E8485" t="s">
        <v>7902</v>
      </c>
      <c r="F8485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15" t="e" cm="1">
        <f t="array" ref="G8485">_xlfn.IFS(AND(F8485="1"),VLOOKUP(B8485,'all-mpnet-base'!B:C,2,FALSE))</f>
        <v>#N/A</v>
      </c>
      <c r="H8485" s="15" t="e" cm="1">
        <f t="array" ref="H8485">_xlfn.IFS(AND(F8485="1"),VLOOKUP(B8485,Albert!B:C,2,FALSE))</f>
        <v>#N/A</v>
      </c>
      <c r="I8485" s="15" t="e" cm="1">
        <f t="array" ref="I8485">_xlfn.IFS(AND(F8485="1"),VLOOKUP(B8485,All-[1]mini!B:C,2,FALSE))</f>
        <v>#N/A</v>
      </c>
      <c r="J8485" s="15" t="e" cm="1">
        <f t="array" ref="J8485">_xlfn.IFS(AND(G8485="1"),VLOOKUP(C8485,All-[1]mini!C:D,2,FALSE))</f>
        <v>#N/A</v>
      </c>
      <c r="K8485" s="15"/>
    </row>
    <row r="8486" spans="1:11" x14ac:dyDescent="0.35">
      <c r="A8486">
        <v>8484</v>
      </c>
      <c r="B8486" t="s">
        <v>8122</v>
      </c>
      <c r="C8486" t="s">
        <v>15054</v>
      </c>
      <c r="D8486">
        <v>0.72269284725189209</v>
      </c>
      <c r="E8486" t="s">
        <v>15055</v>
      </c>
      <c r="F8486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7-0,8</v>
      </c>
      <c r="G8486" s="15" t="e" cm="1">
        <f t="array" ref="G8486">_xlfn.IFS(AND(F8486="1"),VLOOKUP(B8486,'all-mpnet-base'!B:C,2,FALSE))</f>
        <v>#N/A</v>
      </c>
      <c r="H8486" s="15" t="e" cm="1">
        <f t="array" ref="H8486">_xlfn.IFS(AND(F8486="1"),VLOOKUP(B8486,Albert!B:C,2,FALSE))</f>
        <v>#N/A</v>
      </c>
      <c r="I8486" s="15" t="e" cm="1">
        <f t="array" ref="I8486">_xlfn.IFS(AND(F8486="1"),VLOOKUP(B8486,All-[1]mini!B:C,2,FALSE))</f>
        <v>#N/A</v>
      </c>
      <c r="J8486" s="15" t="e" cm="1">
        <f t="array" ref="J8486">_xlfn.IFS(AND(G8486="1"),VLOOKUP(C8486,All-[1]mini!C:D,2,FALSE))</f>
        <v>#N/A</v>
      </c>
      <c r="K8486" s="15"/>
    </row>
    <row r="8487" spans="1:11" x14ac:dyDescent="0.35">
      <c r="A8487">
        <v>8485</v>
      </c>
      <c r="B8487" t="s">
        <v>8123</v>
      </c>
      <c r="C8487" t="s">
        <v>977</v>
      </c>
      <c r="D8487">
        <v>0.89962506294250488</v>
      </c>
      <c r="E8487" t="s">
        <v>978</v>
      </c>
      <c r="F8487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s="15" t="e" cm="1">
        <f t="array" ref="G8487">_xlfn.IFS(AND(F8487="1"),VLOOKUP(B8487,'all-mpnet-base'!B:C,2,FALSE))</f>
        <v>#N/A</v>
      </c>
      <c r="H8487" s="15" t="e" cm="1">
        <f t="array" ref="H8487">_xlfn.IFS(AND(F8487="1"),VLOOKUP(B8487,Albert!B:C,2,FALSE))</f>
        <v>#N/A</v>
      </c>
      <c r="I8487" s="15" t="e" cm="1">
        <f t="array" ref="I8487">_xlfn.IFS(AND(F8487="1"),VLOOKUP(B8487,All-[1]mini!B:C,2,FALSE))</f>
        <v>#N/A</v>
      </c>
      <c r="J8487" s="15" t="e" cm="1">
        <f t="array" ref="J8487">_xlfn.IFS(AND(G8487="1"),VLOOKUP(C8487,All-[1]mini!C:D,2,FALSE))</f>
        <v>#N/A</v>
      </c>
      <c r="K8487" s="15"/>
    </row>
    <row r="8488" spans="1:11" x14ac:dyDescent="0.35">
      <c r="A8488">
        <v>8486</v>
      </c>
      <c r="B8488" t="s">
        <v>5131</v>
      </c>
      <c r="C8488" t="s">
        <v>6187</v>
      </c>
      <c r="D8488">
        <v>0.57920056581497192</v>
      </c>
      <c r="E8488" t="s">
        <v>6188</v>
      </c>
      <c r="F8488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15" t="e" cm="1">
        <f t="array" ref="G8488">_xlfn.IFS(AND(F8488="1"),VLOOKUP(B8488,'all-mpnet-base'!B:C,2,FALSE))</f>
        <v>#N/A</v>
      </c>
      <c r="H8488" s="15" t="e" cm="1">
        <f t="array" ref="H8488">_xlfn.IFS(AND(F8488="1"),VLOOKUP(B8488,Albert!B:C,2,FALSE))</f>
        <v>#N/A</v>
      </c>
      <c r="I8488" s="15" t="e" cm="1">
        <f t="array" ref="I8488">_xlfn.IFS(AND(F8488="1"),VLOOKUP(B8488,All-[1]mini!B:C,2,FALSE))</f>
        <v>#N/A</v>
      </c>
      <c r="J8488" s="15" t="e" cm="1">
        <f t="array" ref="J8488">_xlfn.IFS(AND(G8488="1"),VLOOKUP(C8488,All-[1]mini!C:D,2,FALSE))</f>
        <v>#N/A</v>
      </c>
      <c r="K8488" s="15"/>
    </row>
    <row r="8489" spans="1:11" x14ac:dyDescent="0.35">
      <c r="A8489">
        <v>8487</v>
      </c>
      <c r="B8489" t="s">
        <v>8122</v>
      </c>
      <c r="C8489" t="s">
        <v>15054</v>
      </c>
      <c r="D8489">
        <v>0.72269284725189209</v>
      </c>
      <c r="E8489" t="s">
        <v>15055</v>
      </c>
      <c r="F8489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7-0,8</v>
      </c>
      <c r="G8489" s="15" t="e" cm="1">
        <f t="array" ref="G8489">_xlfn.IFS(AND(F8489="1"),VLOOKUP(B8489,'all-mpnet-base'!B:C,2,FALSE))</f>
        <v>#N/A</v>
      </c>
      <c r="H8489" s="15" t="e" cm="1">
        <f t="array" ref="H8489">_xlfn.IFS(AND(F8489="1"),VLOOKUP(B8489,Albert!B:C,2,FALSE))</f>
        <v>#N/A</v>
      </c>
      <c r="I8489" s="15" t="e" cm="1">
        <f t="array" ref="I8489">_xlfn.IFS(AND(F8489="1"),VLOOKUP(B8489,All-[1]mini!B:C,2,FALSE))</f>
        <v>#N/A</v>
      </c>
      <c r="J8489" s="15" t="e" cm="1">
        <f t="array" ref="J8489">_xlfn.IFS(AND(G8489="1"),VLOOKUP(C8489,All-[1]mini!C:D,2,FALSE))</f>
        <v>#N/A</v>
      </c>
      <c r="K8489" s="15"/>
    </row>
    <row r="8490" spans="1:11" x14ac:dyDescent="0.35">
      <c r="A8490">
        <v>8488</v>
      </c>
      <c r="B8490" t="s">
        <v>8124</v>
      </c>
      <c r="C8490" t="s">
        <v>1260</v>
      </c>
      <c r="D8490">
        <v>0.88440603017807007</v>
      </c>
      <c r="E8490" t="s">
        <v>1261</v>
      </c>
      <c r="F8490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15" t="e" cm="1">
        <f t="array" ref="G8490">_xlfn.IFS(AND(F8490="1"),VLOOKUP(B8490,'all-mpnet-base'!B:C,2,FALSE))</f>
        <v>#N/A</v>
      </c>
      <c r="H8490" s="15" t="e" cm="1">
        <f t="array" ref="H8490">_xlfn.IFS(AND(F8490="1"),VLOOKUP(B8490,Albert!B:C,2,FALSE))</f>
        <v>#N/A</v>
      </c>
      <c r="I8490" s="15" t="e" cm="1">
        <f t="array" ref="I8490">_xlfn.IFS(AND(F8490="1"),VLOOKUP(B8490,All-[1]mini!B:C,2,FALSE))</f>
        <v>#N/A</v>
      </c>
      <c r="J8490" s="15" t="e" cm="1">
        <f t="array" ref="J8490">_xlfn.IFS(AND(G8490="1"),VLOOKUP(C8490,All-[1]mini!C:D,2,FALSE))</f>
        <v>#N/A</v>
      </c>
      <c r="K8490" s="15"/>
    </row>
    <row r="8491" spans="1:11" x14ac:dyDescent="0.35">
      <c r="A8491">
        <v>8489</v>
      </c>
      <c r="B8491" t="s">
        <v>8123</v>
      </c>
      <c r="C8491" t="s">
        <v>977</v>
      </c>
      <c r="D8491">
        <v>0.89962506294250488</v>
      </c>
      <c r="E8491" t="s">
        <v>978</v>
      </c>
      <c r="F8491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s="15" t="e" cm="1">
        <f t="array" ref="G8491">_xlfn.IFS(AND(F8491="1"),VLOOKUP(B8491,'all-mpnet-base'!B:C,2,FALSE))</f>
        <v>#N/A</v>
      </c>
      <c r="H8491" s="15" t="e" cm="1">
        <f t="array" ref="H8491">_xlfn.IFS(AND(F8491="1"),VLOOKUP(B8491,Albert!B:C,2,FALSE))</f>
        <v>#N/A</v>
      </c>
      <c r="I8491" s="15" t="e" cm="1">
        <f t="array" ref="I8491">_xlfn.IFS(AND(F8491="1"),VLOOKUP(B8491,All-[1]mini!B:C,2,FALSE))</f>
        <v>#N/A</v>
      </c>
      <c r="J8491" s="15" t="e" cm="1">
        <f t="array" ref="J8491">_xlfn.IFS(AND(G8491="1"),VLOOKUP(C8491,All-[1]mini!C:D,2,FALSE))</f>
        <v>#N/A</v>
      </c>
      <c r="K8491" s="15"/>
    </row>
    <row r="8492" spans="1:11" x14ac:dyDescent="0.35">
      <c r="A8492">
        <v>8490</v>
      </c>
      <c r="B8492" t="s">
        <v>8127</v>
      </c>
      <c r="C8492" t="s">
        <v>5909</v>
      </c>
      <c r="D8492">
        <v>0.68980932235717773</v>
      </c>
      <c r="E8492" t="s">
        <v>5910</v>
      </c>
      <c r="F8492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15" t="e" cm="1">
        <f t="array" ref="G8492">_xlfn.IFS(AND(F8492="1"),VLOOKUP(B8492,'all-mpnet-base'!B:C,2,FALSE))</f>
        <v>#N/A</v>
      </c>
      <c r="H8492" s="15" t="e" cm="1">
        <f t="array" ref="H8492">_xlfn.IFS(AND(F8492="1"),VLOOKUP(B8492,Albert!B:C,2,FALSE))</f>
        <v>#N/A</v>
      </c>
      <c r="I8492" s="15" t="e" cm="1">
        <f t="array" ref="I8492">_xlfn.IFS(AND(F8492="1"),VLOOKUP(B8492,All-[1]mini!B:C,2,FALSE))</f>
        <v>#N/A</v>
      </c>
      <c r="J8492" s="15" t="e" cm="1">
        <f t="array" ref="J8492">_xlfn.IFS(AND(G8492="1"),VLOOKUP(C8492,All-[1]mini!C:D,2,FALSE))</f>
        <v>#N/A</v>
      </c>
      <c r="K8492" s="15"/>
    </row>
    <row r="8493" spans="1:11" x14ac:dyDescent="0.35">
      <c r="A8493">
        <v>8491</v>
      </c>
      <c r="B8493" t="s">
        <v>8130</v>
      </c>
      <c r="C8493" t="s">
        <v>8117</v>
      </c>
      <c r="D8493">
        <v>0.783638596534729</v>
      </c>
      <c r="E8493" t="s">
        <v>8118</v>
      </c>
      <c r="F8493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7-0,8</v>
      </c>
      <c r="G8493" s="15" t="e" cm="1">
        <f t="array" ref="G8493">_xlfn.IFS(AND(F8493="1"),VLOOKUP(B8493,'all-mpnet-base'!B:C,2,FALSE))</f>
        <v>#N/A</v>
      </c>
      <c r="H8493" s="15" t="e" cm="1">
        <f t="array" ref="H8493">_xlfn.IFS(AND(F8493="1"),VLOOKUP(B8493,Albert!B:C,2,FALSE))</f>
        <v>#N/A</v>
      </c>
      <c r="I8493" s="15" t="e" cm="1">
        <f t="array" ref="I8493">_xlfn.IFS(AND(F8493="1"),VLOOKUP(B8493,All-[1]mini!B:C,2,FALSE))</f>
        <v>#N/A</v>
      </c>
      <c r="J8493" s="15" t="e" cm="1">
        <f t="array" ref="J8493">_xlfn.IFS(AND(G8493="1"),VLOOKUP(C8493,All-[1]mini!C:D,2,FALSE))</f>
        <v>#N/A</v>
      </c>
      <c r="K8493" s="15"/>
    </row>
    <row r="8494" spans="1:11" x14ac:dyDescent="0.35">
      <c r="A8494">
        <v>8492</v>
      </c>
      <c r="B8494" t="s">
        <v>8131</v>
      </c>
      <c r="C8494" t="s">
        <v>11992</v>
      </c>
      <c r="D8494">
        <v>0.50322479009628296</v>
      </c>
      <c r="E8494" t="s">
        <v>11993</v>
      </c>
      <c r="F849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5-0,6</v>
      </c>
      <c r="G8494" s="15" t="e" cm="1">
        <f t="array" ref="G8494">_xlfn.IFS(AND(F8494="1"),VLOOKUP(B8494,'all-mpnet-base'!B:C,2,FALSE))</f>
        <v>#N/A</v>
      </c>
      <c r="H8494" s="15" t="e" cm="1">
        <f t="array" ref="H8494">_xlfn.IFS(AND(F8494="1"),VLOOKUP(B8494,Albert!B:C,2,FALSE))</f>
        <v>#N/A</v>
      </c>
      <c r="I8494" s="15" t="e" cm="1">
        <f t="array" ref="I8494">_xlfn.IFS(AND(F8494="1"),VLOOKUP(B8494,All-[1]mini!B:C,2,FALSE))</f>
        <v>#N/A</v>
      </c>
      <c r="J8494" s="15" t="e" cm="1">
        <f t="array" ref="J8494">_xlfn.IFS(AND(G8494="1"),VLOOKUP(C8494,All-[1]mini!C:D,2,FALSE))</f>
        <v>#N/A</v>
      </c>
      <c r="K8494" s="15"/>
    </row>
    <row r="8495" spans="1:11" x14ac:dyDescent="0.35">
      <c r="A8495">
        <v>8493</v>
      </c>
      <c r="B8495" t="s">
        <v>8132</v>
      </c>
      <c r="C8495" t="s">
        <v>7174</v>
      </c>
      <c r="D8495">
        <v>0.54654115438461304</v>
      </c>
      <c r="E8495" t="s">
        <v>7175</v>
      </c>
      <c r="F8495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5-0,6</v>
      </c>
      <c r="G8495" s="15" t="e" cm="1">
        <f t="array" ref="G8495">_xlfn.IFS(AND(F8495="1"),VLOOKUP(B8495,'all-mpnet-base'!B:C,2,FALSE))</f>
        <v>#N/A</v>
      </c>
      <c r="H8495" s="15" t="e" cm="1">
        <f t="array" ref="H8495">_xlfn.IFS(AND(F8495="1"),VLOOKUP(B8495,Albert!B:C,2,FALSE))</f>
        <v>#N/A</v>
      </c>
      <c r="I8495" s="15" t="e" cm="1">
        <f t="array" ref="I8495">_xlfn.IFS(AND(F8495="1"),VLOOKUP(B8495,All-[1]mini!B:C,2,FALSE))</f>
        <v>#N/A</v>
      </c>
      <c r="J8495" s="15" t="e" cm="1">
        <f t="array" ref="J8495">_xlfn.IFS(AND(G8495="1"),VLOOKUP(C8495,All-[1]mini!C:D,2,FALSE))</f>
        <v>#N/A</v>
      </c>
      <c r="K8495" s="15"/>
    </row>
    <row r="8496" spans="1:11" x14ac:dyDescent="0.35">
      <c r="A8496">
        <v>8494</v>
      </c>
      <c r="B8496" t="s">
        <v>8066</v>
      </c>
      <c r="C8496" t="s">
        <v>8067</v>
      </c>
      <c r="D8496">
        <v>0.94599121809005737</v>
      </c>
      <c r="E8496" t="s">
        <v>8068</v>
      </c>
      <c r="F8496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15" t="e" cm="1">
        <f t="array" ref="G8496">_xlfn.IFS(AND(F8496="1"),VLOOKUP(B8496,'all-mpnet-base'!B:C,2,FALSE))</f>
        <v>#N/A</v>
      </c>
      <c r="H8496" s="15" t="e" cm="1">
        <f t="array" ref="H8496">_xlfn.IFS(AND(F8496="1"),VLOOKUP(B8496,Albert!B:C,2,FALSE))</f>
        <v>#N/A</v>
      </c>
      <c r="I8496" s="15" t="e" cm="1">
        <f t="array" ref="I8496">_xlfn.IFS(AND(F8496="1"),VLOOKUP(B8496,All-[1]mini!B:C,2,FALSE))</f>
        <v>#N/A</v>
      </c>
      <c r="J8496" s="15" t="e" cm="1">
        <f t="array" ref="J8496">_xlfn.IFS(AND(G8496="1"),VLOOKUP(C8496,All-[1]mini!C:D,2,FALSE))</f>
        <v>#N/A</v>
      </c>
      <c r="K8496" s="15"/>
    </row>
    <row r="8497" spans="1:11" x14ac:dyDescent="0.35">
      <c r="A8497">
        <v>8495</v>
      </c>
      <c r="B8497" t="s">
        <v>1682</v>
      </c>
      <c r="C8497" t="s">
        <v>293</v>
      </c>
      <c r="D8497">
        <v>0.79712498188018799</v>
      </c>
      <c r="E8497" t="s">
        <v>294</v>
      </c>
      <c r="F8497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7-0,8</v>
      </c>
      <c r="G8497" s="15" t="e" cm="1">
        <f t="array" ref="G8497">_xlfn.IFS(AND(F8497="1"),VLOOKUP(B8497,'all-mpnet-base'!B:C,2,FALSE))</f>
        <v>#N/A</v>
      </c>
      <c r="H8497" s="15" t="e" cm="1">
        <f t="array" ref="H8497">_xlfn.IFS(AND(F8497="1"),VLOOKUP(B8497,Albert!B:C,2,FALSE))</f>
        <v>#N/A</v>
      </c>
      <c r="I8497" s="15" t="e" cm="1">
        <f t="array" ref="I8497">_xlfn.IFS(AND(F8497="1"),VLOOKUP(B8497,All-[1]mini!B:C,2,FALSE))</f>
        <v>#N/A</v>
      </c>
      <c r="J8497" s="15" t="e" cm="1">
        <f t="array" ref="J8497">_xlfn.IFS(AND(G8497="1"),VLOOKUP(C8497,All-[1]mini!C:D,2,FALSE))</f>
        <v>#N/A</v>
      </c>
      <c r="K8497" s="15"/>
    </row>
    <row r="8498" spans="1:11" x14ac:dyDescent="0.35">
      <c r="A8498">
        <v>8496</v>
      </c>
      <c r="B8498" t="s">
        <v>1393</v>
      </c>
      <c r="C8498" t="s">
        <v>1394</v>
      </c>
      <c r="D8498">
        <v>1</v>
      </c>
      <c r="E8498" t="s">
        <v>1395</v>
      </c>
      <c r="F8498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s="15" t="str" cm="1">
        <f t="array" ref="G8498">_xlfn.IFS(AND(F8498="1"),VLOOKUP(B8498,'all-mpnet-base'!B:C,2,FALSE))</f>
        <v>art history</v>
      </c>
      <c r="H8498" s="15" t="str" cm="1">
        <f t="array" ref="H8498">_xlfn.IFS(AND(F8498="1"),VLOOKUP(B8498,Albert!B:C,2,FALSE))</f>
        <v>art history</v>
      </c>
      <c r="I8498" s="15" t="e" cm="1">
        <f t="array" ref="I8498">_xlfn.IFS(AND(F8498="1"),VLOOKUP(B8498,All-[1]mini!B:C,2,FALSE))</f>
        <v>#N/A</v>
      </c>
      <c r="J8498" s="15" t="e" cm="1">
        <f t="array" ref="J8498">_xlfn.IFS(AND(G8498="1"),VLOOKUP(C8498,All-[1]mini!C:D,2,FALSE))</f>
        <v>#N/A</v>
      </c>
      <c r="K8498" s="15"/>
    </row>
    <row r="8499" spans="1:11" x14ac:dyDescent="0.35">
      <c r="A8499">
        <v>8497</v>
      </c>
      <c r="B8499" t="s">
        <v>1396</v>
      </c>
      <c r="C8499" t="s">
        <v>17647</v>
      </c>
      <c r="D8499">
        <v>0.8351205587387085</v>
      </c>
      <c r="E8499" t="s">
        <v>17648</v>
      </c>
      <c r="F8499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8-0,9</v>
      </c>
      <c r="G8499" s="15" t="e" cm="1">
        <f t="array" ref="G8499">_xlfn.IFS(AND(F8499="1"),VLOOKUP(B8499,'all-mpnet-base'!B:C,2,FALSE))</f>
        <v>#N/A</v>
      </c>
      <c r="H8499" s="15" t="e" cm="1">
        <f t="array" ref="H8499">_xlfn.IFS(AND(F8499="1"),VLOOKUP(B8499,Albert!B:C,2,FALSE))</f>
        <v>#N/A</v>
      </c>
      <c r="I8499" s="15" t="e" cm="1">
        <f t="array" ref="I8499">_xlfn.IFS(AND(F8499="1"),VLOOKUP(B8499,All-[1]mini!B:C,2,FALSE))</f>
        <v>#N/A</v>
      </c>
      <c r="J8499" s="15" t="e" cm="1">
        <f t="array" ref="J8499">_xlfn.IFS(AND(G8499="1"),VLOOKUP(C8499,All-[1]mini!C:D,2,FALSE))</f>
        <v>#N/A</v>
      </c>
      <c r="K8499" s="15"/>
    </row>
    <row r="8500" spans="1:11" x14ac:dyDescent="0.35">
      <c r="A8500">
        <v>8498</v>
      </c>
      <c r="B8500" t="s">
        <v>1399</v>
      </c>
      <c r="C8500" t="s">
        <v>1400</v>
      </c>
      <c r="D8500">
        <v>1</v>
      </c>
      <c r="E8500" t="s">
        <v>1401</v>
      </c>
      <c r="F8500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s="15" t="str" cm="1">
        <f t="array" ref="G8500">_xlfn.IFS(AND(F8500="1"),VLOOKUP(B8500,'all-mpnet-base'!B:C,2,FALSE))</f>
        <v>history</v>
      </c>
      <c r="H8500" s="15" t="str" cm="1">
        <f t="array" ref="H8500">_xlfn.IFS(AND(F8500="1"),VLOOKUP(B8500,Albert!B:C,2,FALSE))</f>
        <v>history</v>
      </c>
      <c r="I8500" s="15" t="e" cm="1">
        <f t="array" ref="I8500">_xlfn.IFS(AND(F8500="1"),VLOOKUP(B8500,All-[1]mini!B:C,2,FALSE))</f>
        <v>#N/A</v>
      </c>
      <c r="J8500" s="15" t="e" cm="1">
        <f t="array" ref="J8500">_xlfn.IFS(AND(G8500="1"),VLOOKUP(C8500,All-[1]mini!C:D,2,FALSE))</f>
        <v>#N/A</v>
      </c>
      <c r="K8500" s="15"/>
    </row>
    <row r="8501" spans="1:11" x14ac:dyDescent="0.35">
      <c r="A8501">
        <v>8499</v>
      </c>
      <c r="B8501" t="s">
        <v>6943</v>
      </c>
      <c r="C8501" t="s">
        <v>15781</v>
      </c>
      <c r="D8501">
        <v>0.51428878307342529</v>
      </c>
      <c r="E8501" t="s">
        <v>15782</v>
      </c>
      <c r="F8501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15" t="e" cm="1">
        <f t="array" ref="G8501">_xlfn.IFS(AND(F8501="1"),VLOOKUP(B8501,'all-mpnet-base'!B:C,2,FALSE))</f>
        <v>#N/A</v>
      </c>
      <c r="H8501" s="15" t="e" cm="1">
        <f t="array" ref="H8501">_xlfn.IFS(AND(F8501="1"),VLOOKUP(B8501,Albert!B:C,2,FALSE))</f>
        <v>#N/A</v>
      </c>
      <c r="I8501" s="15" t="e" cm="1">
        <f t="array" ref="I8501">_xlfn.IFS(AND(F8501="1"),VLOOKUP(B8501,All-[1]mini!B:C,2,FALSE))</f>
        <v>#N/A</v>
      </c>
      <c r="J8501" s="15" t="e" cm="1">
        <f t="array" ref="J8501">_xlfn.IFS(AND(G8501="1"),VLOOKUP(C8501,All-[1]mini!C:D,2,FALSE))</f>
        <v>#N/A</v>
      </c>
      <c r="K8501" s="15"/>
    </row>
    <row r="8502" spans="1:11" x14ac:dyDescent="0.35">
      <c r="A8502">
        <v>8500</v>
      </c>
      <c r="B8502" t="s">
        <v>2714</v>
      </c>
      <c r="C8502" t="s">
        <v>296</v>
      </c>
      <c r="D8502">
        <v>0.7968788743019104</v>
      </c>
      <c r="E8502" t="s">
        <v>297</v>
      </c>
      <c r="F8502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15" t="e" cm="1">
        <f t="array" ref="G8502">_xlfn.IFS(AND(F8502="1"),VLOOKUP(B8502,'all-mpnet-base'!B:C,2,FALSE))</f>
        <v>#N/A</v>
      </c>
      <c r="H8502" s="15" t="e" cm="1">
        <f t="array" ref="H8502">_xlfn.IFS(AND(F8502="1"),VLOOKUP(B8502,Albert!B:C,2,FALSE))</f>
        <v>#N/A</v>
      </c>
      <c r="I8502" s="15" t="e" cm="1">
        <f t="array" ref="I8502">_xlfn.IFS(AND(F8502="1"),VLOOKUP(B8502,All-[1]mini!B:C,2,FALSE))</f>
        <v>#N/A</v>
      </c>
      <c r="J8502" s="15" t="e" cm="1">
        <f t="array" ref="J8502">_xlfn.IFS(AND(G8502="1"),VLOOKUP(C8502,All-[1]mini!C:D,2,FALSE))</f>
        <v>#N/A</v>
      </c>
      <c r="K8502" s="15"/>
    </row>
    <row r="8503" spans="1:11" x14ac:dyDescent="0.35">
      <c r="A8503">
        <v>8501</v>
      </c>
      <c r="B8503" t="s">
        <v>8135</v>
      </c>
      <c r="C8503" t="s">
        <v>8136</v>
      </c>
      <c r="D8503">
        <v>0.61012357473373413</v>
      </c>
      <c r="E8503" t="s">
        <v>8137</v>
      </c>
      <c r="F8503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s="15" t="e" cm="1">
        <f t="array" ref="G8503">_xlfn.IFS(AND(F8503="1"),VLOOKUP(B8503,'all-mpnet-base'!B:C,2,FALSE))</f>
        <v>#N/A</v>
      </c>
      <c r="H8503" s="15" t="e" cm="1">
        <f t="array" ref="H8503">_xlfn.IFS(AND(F8503="1"),VLOOKUP(B8503,Albert!B:C,2,FALSE))</f>
        <v>#N/A</v>
      </c>
      <c r="I8503" s="15" t="e" cm="1">
        <f t="array" ref="I8503">_xlfn.IFS(AND(F8503="1"),VLOOKUP(B8503,All-[1]mini!B:C,2,FALSE))</f>
        <v>#N/A</v>
      </c>
      <c r="J8503" s="15" t="e" cm="1">
        <f t="array" ref="J8503">_xlfn.IFS(AND(G8503="1"),VLOOKUP(C8503,All-[1]mini!C:D,2,FALSE))</f>
        <v>#N/A</v>
      </c>
      <c r="K8503" s="15"/>
    </row>
    <row r="8504" spans="1:11" x14ac:dyDescent="0.35">
      <c r="A8504">
        <v>8502</v>
      </c>
      <c r="B8504" t="s">
        <v>4015</v>
      </c>
      <c r="C8504" t="s">
        <v>2995</v>
      </c>
      <c r="D8504">
        <v>0.53301882743835449</v>
      </c>
      <c r="E8504" t="s">
        <v>2996</v>
      </c>
      <c r="F850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5-0,6</v>
      </c>
      <c r="G8504" s="15" t="e" cm="1">
        <f t="array" ref="G8504">_xlfn.IFS(AND(F8504="1"),VLOOKUP(B8504,'all-mpnet-base'!B:C,2,FALSE))</f>
        <v>#N/A</v>
      </c>
      <c r="H8504" s="15" t="e" cm="1">
        <f t="array" ref="H8504">_xlfn.IFS(AND(F8504="1"),VLOOKUP(B8504,Albert!B:C,2,FALSE))</f>
        <v>#N/A</v>
      </c>
      <c r="I8504" s="15" t="e" cm="1">
        <f t="array" ref="I8504">_xlfn.IFS(AND(F8504="1"),VLOOKUP(B8504,All-[1]mini!B:C,2,FALSE))</f>
        <v>#N/A</v>
      </c>
      <c r="J8504" s="15" t="e" cm="1">
        <f t="array" ref="J8504">_xlfn.IFS(AND(G8504="1"),VLOOKUP(C8504,All-[1]mini!C:D,2,FALSE))</f>
        <v>#N/A</v>
      </c>
      <c r="K8504" s="15"/>
    </row>
    <row r="8505" spans="1:11" x14ac:dyDescent="0.35">
      <c r="A8505">
        <v>8503</v>
      </c>
      <c r="B8505" t="s">
        <v>4841</v>
      </c>
      <c r="C8505" t="s">
        <v>3532</v>
      </c>
      <c r="D8505">
        <v>0.95200324058532715</v>
      </c>
      <c r="E8505" t="s">
        <v>3533</v>
      </c>
      <c r="F8505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15" t="e" cm="1">
        <f t="array" ref="G8505">_xlfn.IFS(AND(F8505="1"),VLOOKUP(B8505,'all-mpnet-base'!B:C,2,FALSE))</f>
        <v>#N/A</v>
      </c>
      <c r="H8505" s="15" t="e" cm="1">
        <f t="array" ref="H8505">_xlfn.IFS(AND(F8505="1"),VLOOKUP(B8505,Albert!B:C,2,FALSE))</f>
        <v>#N/A</v>
      </c>
      <c r="I8505" s="15" t="e" cm="1">
        <f t="array" ref="I8505">_xlfn.IFS(AND(F8505="1"),VLOOKUP(B8505,All-[1]mini!B:C,2,FALSE))</f>
        <v>#N/A</v>
      </c>
      <c r="J8505" s="15" t="e" cm="1">
        <f t="array" ref="J8505">_xlfn.IFS(AND(G8505="1"),VLOOKUP(C8505,All-[1]mini!C:D,2,FALSE))</f>
        <v>#N/A</v>
      </c>
      <c r="K8505" s="15"/>
    </row>
    <row r="8506" spans="1:11" x14ac:dyDescent="0.35">
      <c r="A8506">
        <v>8504</v>
      </c>
      <c r="B8506" t="s">
        <v>1624</v>
      </c>
      <c r="C8506" t="s">
        <v>1625</v>
      </c>
      <c r="D8506">
        <v>1.00000011920929</v>
      </c>
      <c r="E8506" t="s">
        <v>1626</v>
      </c>
      <c r="F8506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1</v>
      </c>
      <c r="G8506" s="15" t="str" cm="1">
        <f t="array" ref="G8506">_xlfn.IFS(AND(F8506="1"),VLOOKUP(B8506,'all-mpnet-base'!B:C,2,FALSE))</f>
        <v>economics</v>
      </c>
      <c r="H8506" s="15" t="str" cm="1">
        <f t="array" ref="H8506">_xlfn.IFS(AND(F8506="1"),VLOOKUP(B8506,Albert!B:C,2,FALSE))</f>
        <v>economics</v>
      </c>
      <c r="I8506" s="15" t="e" cm="1">
        <f t="array" ref="I8506">_xlfn.IFS(AND(F8506="1"),VLOOKUP(B8506,All-[1]mini!B:C,2,FALSE))</f>
        <v>#N/A</v>
      </c>
      <c r="J8506" s="15" t="e" cm="1">
        <f t="array" ref="J8506">_xlfn.IFS(AND(G8506="1"),VLOOKUP(C8506,All-[1]mini!C:D,2,FALSE))</f>
        <v>#N/A</v>
      </c>
      <c r="K8506" s="15"/>
    </row>
    <row r="8507" spans="1:11" x14ac:dyDescent="0.35">
      <c r="A8507">
        <v>8505</v>
      </c>
      <c r="B8507" t="s">
        <v>1399</v>
      </c>
      <c r="C8507" t="s">
        <v>1400</v>
      </c>
      <c r="D8507">
        <v>1</v>
      </c>
      <c r="E8507" t="s">
        <v>1401</v>
      </c>
      <c r="F8507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s="15" t="str" cm="1">
        <f t="array" ref="G8507">_xlfn.IFS(AND(F8507="1"),VLOOKUP(B8507,'all-mpnet-base'!B:C,2,FALSE))</f>
        <v>history</v>
      </c>
      <c r="H8507" s="15" t="str" cm="1">
        <f t="array" ref="H8507">_xlfn.IFS(AND(F8507="1"),VLOOKUP(B8507,Albert!B:C,2,FALSE))</f>
        <v>history</v>
      </c>
      <c r="I8507" s="15" t="e" cm="1">
        <f t="array" ref="I8507">_xlfn.IFS(AND(F8507="1"),VLOOKUP(B8507,All-[1]mini!B:C,2,FALSE))</f>
        <v>#N/A</v>
      </c>
      <c r="J8507" s="15" t="e" cm="1">
        <f t="array" ref="J8507">_xlfn.IFS(AND(G8507="1"),VLOOKUP(C8507,All-[1]mini!C:D,2,FALSE))</f>
        <v>#N/A</v>
      </c>
      <c r="K8507" s="15"/>
    </row>
    <row r="8508" spans="1:11" x14ac:dyDescent="0.35">
      <c r="A8508">
        <v>8506</v>
      </c>
      <c r="B8508" t="s">
        <v>4118</v>
      </c>
      <c r="C8508" t="s">
        <v>4338</v>
      </c>
      <c r="D8508">
        <v>0.62866497039794922</v>
      </c>
      <c r="E8508" t="s">
        <v>4339</v>
      </c>
      <c r="F8508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15" t="e" cm="1">
        <f t="array" ref="G8508">_xlfn.IFS(AND(F8508="1"),VLOOKUP(B8508,'all-mpnet-base'!B:C,2,FALSE))</f>
        <v>#N/A</v>
      </c>
      <c r="H8508" s="15" t="e" cm="1">
        <f t="array" ref="H8508">_xlfn.IFS(AND(F8508="1"),VLOOKUP(B8508,Albert!B:C,2,FALSE))</f>
        <v>#N/A</v>
      </c>
      <c r="I8508" s="15" t="e" cm="1">
        <f t="array" ref="I8508">_xlfn.IFS(AND(F8508="1"),VLOOKUP(B8508,All-[1]mini!B:C,2,FALSE))</f>
        <v>#N/A</v>
      </c>
      <c r="J8508" s="15" t="e" cm="1">
        <f t="array" ref="J8508">_xlfn.IFS(AND(G8508="1"),VLOOKUP(C8508,All-[1]mini!C:D,2,FALSE))</f>
        <v>#N/A</v>
      </c>
      <c r="K8508" s="15"/>
    </row>
    <row r="8509" spans="1:11" x14ac:dyDescent="0.35">
      <c r="A8509">
        <v>8507</v>
      </c>
      <c r="B8509" t="s">
        <v>5612</v>
      </c>
      <c r="C8509" t="s">
        <v>5613</v>
      </c>
      <c r="D8509">
        <v>0.99999994039535522</v>
      </c>
      <c r="E8509" t="s">
        <v>5614</v>
      </c>
      <c r="F8509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9-1</v>
      </c>
      <c r="G8509" s="15" t="e" cm="1">
        <f t="array" ref="G8509">_xlfn.IFS(AND(F8509="1"),VLOOKUP(B8509,'all-mpnet-base'!B:C,2,FALSE))</f>
        <v>#N/A</v>
      </c>
      <c r="H8509" s="15" t="e" cm="1">
        <f t="array" ref="H8509">_xlfn.IFS(AND(F8509="1"),VLOOKUP(B8509,Albert!B:C,2,FALSE))</f>
        <v>#N/A</v>
      </c>
      <c r="I8509" s="15" t="e" cm="1">
        <f t="array" ref="I8509">_xlfn.IFS(AND(F8509="1"),VLOOKUP(B8509,All-[1]mini!B:C,2,FALSE))</f>
        <v>#N/A</v>
      </c>
      <c r="J8509" s="15" t="e" cm="1">
        <f t="array" ref="J8509">_xlfn.IFS(AND(G8509="1"),VLOOKUP(C8509,All-[1]mini!C:D,2,FALSE))</f>
        <v>#N/A</v>
      </c>
      <c r="K8509" s="15"/>
    </row>
    <row r="8510" spans="1:11" x14ac:dyDescent="0.35">
      <c r="A8510">
        <v>8508</v>
      </c>
      <c r="B8510" t="s">
        <v>899</v>
      </c>
      <c r="C8510" t="s">
        <v>5756</v>
      </c>
      <c r="D8510">
        <v>0.91582649946212769</v>
      </c>
      <c r="E8510" t="s">
        <v>5757</v>
      </c>
      <c r="F8510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9-1</v>
      </c>
      <c r="G8510" s="15" t="e" cm="1">
        <f t="array" ref="G8510">_xlfn.IFS(AND(F8510="1"),VLOOKUP(B8510,'all-mpnet-base'!B:C,2,FALSE))</f>
        <v>#N/A</v>
      </c>
      <c r="H8510" s="15" t="e" cm="1">
        <f t="array" ref="H8510">_xlfn.IFS(AND(F8510="1"),VLOOKUP(B8510,Albert!B:C,2,FALSE))</f>
        <v>#N/A</v>
      </c>
      <c r="I8510" s="15" t="e" cm="1">
        <f t="array" ref="I8510">_xlfn.IFS(AND(F8510="1"),VLOOKUP(B8510,All-[1]mini!B:C,2,FALSE))</f>
        <v>#N/A</v>
      </c>
      <c r="J8510" s="15" t="e" cm="1">
        <f t="array" ref="J8510">_xlfn.IFS(AND(G8510="1"),VLOOKUP(C8510,All-[1]mini!C:D,2,FALSE))</f>
        <v>#N/A</v>
      </c>
      <c r="K8510" s="15"/>
    </row>
    <row r="8511" spans="1:11" x14ac:dyDescent="0.35">
      <c r="A8511">
        <v>8509</v>
      </c>
      <c r="B8511" t="s">
        <v>927</v>
      </c>
      <c r="C8511" t="s">
        <v>928</v>
      </c>
      <c r="D8511">
        <v>0.89459311962127686</v>
      </c>
      <c r="E8511" t="s">
        <v>929</v>
      </c>
      <c r="F8511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s="15" t="e" cm="1">
        <f t="array" ref="G8511">_xlfn.IFS(AND(F8511="1"),VLOOKUP(B8511,'all-mpnet-base'!B:C,2,FALSE))</f>
        <v>#N/A</v>
      </c>
      <c r="H8511" s="15" t="e" cm="1">
        <f t="array" ref="H8511">_xlfn.IFS(AND(F8511="1"),VLOOKUP(B8511,Albert!B:C,2,FALSE))</f>
        <v>#N/A</v>
      </c>
      <c r="I8511" s="15" t="e" cm="1">
        <f t="array" ref="I8511">_xlfn.IFS(AND(F8511="1"),VLOOKUP(B8511,All-[1]mini!B:C,2,FALSE))</f>
        <v>#N/A</v>
      </c>
      <c r="J8511" s="15" t="e" cm="1">
        <f t="array" ref="J8511">_xlfn.IFS(AND(G8511="1"),VLOOKUP(C8511,All-[1]mini!C:D,2,FALSE))</f>
        <v>#N/A</v>
      </c>
      <c r="K8511" s="15"/>
    </row>
    <row r="8512" spans="1:11" x14ac:dyDescent="0.35">
      <c r="A8512">
        <v>8510</v>
      </c>
      <c r="B8512" t="s">
        <v>8138</v>
      </c>
      <c r="C8512" t="s">
        <v>17911</v>
      </c>
      <c r="D8512">
        <v>0.75919657945632935</v>
      </c>
      <c r="E8512" t="s">
        <v>17912</v>
      </c>
      <c r="F8512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15" t="e" cm="1">
        <f t="array" ref="G8512">_xlfn.IFS(AND(F8512="1"),VLOOKUP(B8512,'all-mpnet-base'!B:C,2,FALSE))</f>
        <v>#N/A</v>
      </c>
      <c r="H8512" s="15" t="e" cm="1">
        <f t="array" ref="H8512">_xlfn.IFS(AND(F8512="1"),VLOOKUP(B8512,Albert!B:C,2,FALSE))</f>
        <v>#N/A</v>
      </c>
      <c r="I8512" s="15" t="e" cm="1">
        <f t="array" ref="I8512">_xlfn.IFS(AND(F8512="1"),VLOOKUP(B8512,All-[1]mini!B:C,2,FALSE))</f>
        <v>#N/A</v>
      </c>
      <c r="J8512" s="15" t="e" cm="1">
        <f t="array" ref="J8512">_xlfn.IFS(AND(G8512="1"),VLOOKUP(C8512,All-[1]mini!C:D,2,FALSE))</f>
        <v>#N/A</v>
      </c>
      <c r="K8512" s="15"/>
    </row>
    <row r="8513" spans="1:11" x14ac:dyDescent="0.35">
      <c r="A8513">
        <v>8511</v>
      </c>
      <c r="B8513" t="s">
        <v>1247</v>
      </c>
      <c r="C8513" t="s">
        <v>14226</v>
      </c>
      <c r="D8513">
        <v>0.78812062740325928</v>
      </c>
      <c r="E8513" t="s">
        <v>14227</v>
      </c>
      <c r="F8513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15" t="e" cm="1">
        <f t="array" ref="G8513">_xlfn.IFS(AND(F8513="1"),VLOOKUP(B8513,'all-mpnet-base'!B:C,2,FALSE))</f>
        <v>#N/A</v>
      </c>
      <c r="H8513" s="15" t="e" cm="1">
        <f t="array" ref="H8513">_xlfn.IFS(AND(F8513="1"),VLOOKUP(B8513,Albert!B:C,2,FALSE))</f>
        <v>#N/A</v>
      </c>
      <c r="I8513" s="15" t="e" cm="1">
        <f t="array" ref="I8513">_xlfn.IFS(AND(F8513="1"),VLOOKUP(B8513,All-[1]mini!B:C,2,FALSE))</f>
        <v>#N/A</v>
      </c>
      <c r="J8513" s="15" t="e" cm="1">
        <f t="array" ref="J8513">_xlfn.IFS(AND(G8513="1"),VLOOKUP(C8513,All-[1]mini!C:D,2,FALSE))</f>
        <v>#N/A</v>
      </c>
      <c r="K8513" s="15"/>
    </row>
    <row r="8514" spans="1:11" x14ac:dyDescent="0.35">
      <c r="A8514">
        <v>8512</v>
      </c>
      <c r="B8514" t="s">
        <v>8139</v>
      </c>
      <c r="C8514" t="s">
        <v>13066</v>
      </c>
      <c r="D8514">
        <v>0.58619058132171631</v>
      </c>
      <c r="E8514" t="s">
        <v>13067</v>
      </c>
      <c r="F851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5-0,6</v>
      </c>
      <c r="G8514" s="15" t="e" cm="1">
        <f t="array" ref="G8514">_xlfn.IFS(AND(F8514="1"),VLOOKUP(B8514,'all-mpnet-base'!B:C,2,FALSE))</f>
        <v>#N/A</v>
      </c>
      <c r="H8514" s="15" t="e" cm="1">
        <f t="array" ref="H8514">_xlfn.IFS(AND(F8514="1"),VLOOKUP(B8514,Albert!B:C,2,FALSE))</f>
        <v>#N/A</v>
      </c>
      <c r="I8514" s="15" t="e" cm="1">
        <f t="array" ref="I8514">_xlfn.IFS(AND(F8514="1"),VLOOKUP(B8514,All-[1]mini!B:C,2,FALSE))</f>
        <v>#N/A</v>
      </c>
      <c r="J8514" s="15" t="e" cm="1">
        <f t="array" ref="J8514">_xlfn.IFS(AND(G8514="1"),VLOOKUP(C8514,All-[1]mini!C:D,2,FALSE))</f>
        <v>#N/A</v>
      </c>
      <c r="K8514" s="15"/>
    </row>
    <row r="8515" spans="1:11" x14ac:dyDescent="0.35">
      <c r="A8515">
        <v>8513</v>
      </c>
      <c r="B8515" t="s">
        <v>3194</v>
      </c>
      <c r="C8515" t="s">
        <v>3195</v>
      </c>
      <c r="D8515">
        <v>1.00000011920929</v>
      </c>
      <c r="E8515" t="s">
        <v>3196</v>
      </c>
      <c r="F8515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s="15" t="str" cm="1">
        <f t="array" ref="G8515">_xlfn.IFS(AND(F8515="1"),VLOOKUP(B8515,'all-mpnet-base'!B:C,2,FALSE))</f>
        <v>nutrition</v>
      </c>
      <c r="H8515" s="15" t="str" cm="1">
        <f t="array" ref="H8515">_xlfn.IFS(AND(F8515="1"),VLOOKUP(B8515,Albert!B:C,2,FALSE))</f>
        <v>nutrition</v>
      </c>
      <c r="I8515" s="15" t="e" cm="1">
        <f t="array" ref="I8515">_xlfn.IFS(AND(F8515="1"),VLOOKUP(B8515,All-[1]mini!B:C,2,FALSE))</f>
        <v>#N/A</v>
      </c>
      <c r="J8515" s="15" t="e" cm="1">
        <f t="array" ref="J8515">_xlfn.IFS(AND(G8515="1"),VLOOKUP(C8515,All-[1]mini!C:D,2,FALSE))</f>
        <v>#N/A</v>
      </c>
      <c r="K8515" s="15"/>
    </row>
    <row r="8516" spans="1:11" x14ac:dyDescent="0.35">
      <c r="A8516">
        <v>8514</v>
      </c>
      <c r="B8516" t="s">
        <v>1002</v>
      </c>
      <c r="C8516" t="s">
        <v>1003</v>
      </c>
      <c r="D8516">
        <v>0.87674617767333984</v>
      </c>
      <c r="E8516" t="s">
        <v>1004</v>
      </c>
      <c r="F8516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8-0,9</v>
      </c>
      <c r="G8516" s="15" t="e" cm="1">
        <f t="array" ref="G8516">_xlfn.IFS(AND(F8516="1"),VLOOKUP(B8516,'all-mpnet-base'!B:C,2,FALSE))</f>
        <v>#N/A</v>
      </c>
      <c r="H8516" s="15" t="e" cm="1">
        <f t="array" ref="H8516">_xlfn.IFS(AND(F8516="1"),VLOOKUP(B8516,Albert!B:C,2,FALSE))</f>
        <v>#N/A</v>
      </c>
      <c r="I8516" s="15" t="e" cm="1">
        <f t="array" ref="I8516">_xlfn.IFS(AND(F8516="1"),VLOOKUP(B8516,All-[1]mini!B:C,2,FALSE))</f>
        <v>#N/A</v>
      </c>
      <c r="J8516" s="15" t="e" cm="1">
        <f t="array" ref="J8516">_xlfn.IFS(AND(G8516="1"),VLOOKUP(C8516,All-[1]mini!C:D,2,FALSE))</f>
        <v>#N/A</v>
      </c>
      <c r="K8516" s="15"/>
    </row>
    <row r="8517" spans="1:11" x14ac:dyDescent="0.35">
      <c r="A8517">
        <v>8515</v>
      </c>
      <c r="B8517" t="s">
        <v>8140</v>
      </c>
      <c r="C8517" t="s">
        <v>2456</v>
      </c>
      <c r="D8517">
        <v>0.88542383909225464</v>
      </c>
      <c r="E8517" t="s">
        <v>2457</v>
      </c>
      <c r="F8517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8-0,9</v>
      </c>
      <c r="G8517" s="15" t="e" cm="1">
        <f t="array" ref="G8517">_xlfn.IFS(AND(F8517="1"),VLOOKUP(B8517,'all-mpnet-base'!B:C,2,FALSE))</f>
        <v>#N/A</v>
      </c>
      <c r="H8517" s="15" t="e" cm="1">
        <f t="array" ref="H8517">_xlfn.IFS(AND(F8517="1"),VLOOKUP(B8517,Albert!B:C,2,FALSE))</f>
        <v>#N/A</v>
      </c>
      <c r="I8517" s="15" t="e" cm="1">
        <f t="array" ref="I8517">_xlfn.IFS(AND(F8517="1"),VLOOKUP(B8517,All-[1]mini!B:C,2,FALSE))</f>
        <v>#N/A</v>
      </c>
      <c r="J8517" s="15" t="e" cm="1">
        <f t="array" ref="J8517">_xlfn.IFS(AND(G8517="1"),VLOOKUP(C8517,All-[1]mini!C:D,2,FALSE))</f>
        <v>#N/A</v>
      </c>
      <c r="K8517" s="15"/>
    </row>
    <row r="8518" spans="1:11" x14ac:dyDescent="0.35">
      <c r="A8518">
        <v>8516</v>
      </c>
      <c r="B8518" t="s">
        <v>1645</v>
      </c>
      <c r="C8518" t="s">
        <v>1646</v>
      </c>
      <c r="D8518">
        <v>0.99999988079071045</v>
      </c>
      <c r="E8518" t="s">
        <v>1647</v>
      </c>
      <c r="F8518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15" t="e" cm="1">
        <f t="array" ref="G8518">_xlfn.IFS(AND(F8518="1"),VLOOKUP(B8518,'all-mpnet-base'!B:C,2,FALSE))</f>
        <v>#N/A</v>
      </c>
      <c r="H8518" s="15" t="e" cm="1">
        <f t="array" ref="H8518">_xlfn.IFS(AND(F8518="1"),VLOOKUP(B8518,Albert!B:C,2,FALSE))</f>
        <v>#N/A</v>
      </c>
      <c r="I8518" s="15" t="e" cm="1">
        <f t="array" ref="I8518">_xlfn.IFS(AND(F8518="1"),VLOOKUP(B8518,All-[1]mini!B:C,2,FALSE))</f>
        <v>#N/A</v>
      </c>
      <c r="J8518" s="15" t="e" cm="1">
        <f t="array" ref="J8518">_xlfn.IFS(AND(G8518="1"),VLOOKUP(C8518,All-[1]mini!C:D,2,FALSE))</f>
        <v>#N/A</v>
      </c>
      <c r="K8518" s="15"/>
    </row>
    <row r="8519" spans="1:11" x14ac:dyDescent="0.35">
      <c r="A8519">
        <v>8517</v>
      </c>
      <c r="B8519" t="s">
        <v>8141</v>
      </c>
      <c r="C8519" t="s">
        <v>4093</v>
      </c>
      <c r="D8519">
        <v>0.77704900503158569</v>
      </c>
      <c r="E8519" t="s">
        <v>4094</v>
      </c>
      <c r="F8519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7-0,8</v>
      </c>
      <c r="G8519" s="15" t="e" cm="1">
        <f t="array" ref="G8519">_xlfn.IFS(AND(F8519="1"),VLOOKUP(B8519,'all-mpnet-base'!B:C,2,FALSE))</f>
        <v>#N/A</v>
      </c>
      <c r="H8519" s="15" t="e" cm="1">
        <f t="array" ref="H8519">_xlfn.IFS(AND(F8519="1"),VLOOKUP(B8519,Albert!B:C,2,FALSE))</f>
        <v>#N/A</v>
      </c>
      <c r="I8519" s="15" t="e" cm="1">
        <f t="array" ref="I8519">_xlfn.IFS(AND(F8519="1"),VLOOKUP(B8519,All-[1]mini!B:C,2,FALSE))</f>
        <v>#N/A</v>
      </c>
      <c r="J8519" s="15" t="e" cm="1">
        <f t="array" ref="J8519">_xlfn.IFS(AND(G8519="1"),VLOOKUP(C8519,All-[1]mini!C:D,2,FALSE))</f>
        <v>#N/A</v>
      </c>
      <c r="K8519" s="15"/>
    </row>
    <row r="8520" spans="1:11" x14ac:dyDescent="0.35">
      <c r="A8520">
        <v>8518</v>
      </c>
      <c r="B8520" t="s">
        <v>1649</v>
      </c>
      <c r="C8520" t="s">
        <v>4093</v>
      </c>
      <c r="D8520">
        <v>0.74184226989746094</v>
      </c>
      <c r="E8520" t="s">
        <v>4094</v>
      </c>
      <c r="F8520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7-0,8</v>
      </c>
      <c r="G8520" s="15" t="e" cm="1">
        <f t="array" ref="G8520">_xlfn.IFS(AND(F8520="1"),VLOOKUP(B8520,'all-mpnet-base'!B:C,2,FALSE))</f>
        <v>#N/A</v>
      </c>
      <c r="H8520" s="15" t="e" cm="1">
        <f t="array" ref="H8520">_xlfn.IFS(AND(F8520="1"),VLOOKUP(B8520,Albert!B:C,2,FALSE))</f>
        <v>#N/A</v>
      </c>
      <c r="I8520" s="15" t="e" cm="1">
        <f t="array" ref="I8520">_xlfn.IFS(AND(F8520="1"),VLOOKUP(B8520,All-[1]mini!B:C,2,FALSE))</f>
        <v>#N/A</v>
      </c>
      <c r="J8520" s="15" t="e" cm="1">
        <f t="array" ref="J8520">_xlfn.IFS(AND(G8520="1"),VLOOKUP(C8520,All-[1]mini!C:D,2,FALSE))</f>
        <v>#N/A</v>
      </c>
      <c r="K8520" s="15"/>
    </row>
    <row r="8521" spans="1:11" x14ac:dyDescent="0.35">
      <c r="A8521">
        <v>8519</v>
      </c>
      <c r="B8521" t="s">
        <v>644</v>
      </c>
      <c r="C8521" t="s">
        <v>645</v>
      </c>
      <c r="D8521">
        <v>1.00000011920929</v>
      </c>
      <c r="E8521" t="s">
        <v>646</v>
      </c>
      <c r="F8521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s="15" t="str" cm="1">
        <f t="array" ref="G8521">_xlfn.IFS(AND(F8521="1"),VLOOKUP(B8521,'all-mpnet-base'!B:C,2,FALSE))</f>
        <v>natural language processing</v>
      </c>
      <c r="H8521" s="15" t="str" cm="1">
        <f t="array" ref="H8521">_xlfn.IFS(AND(F8521="1"),VLOOKUP(B8521,Albert!B:C,2,FALSE))</f>
        <v>natural language processing</v>
      </c>
      <c r="I8521" s="15" t="e" cm="1">
        <f t="array" ref="I8521">_xlfn.IFS(AND(F8521="1"),VLOOKUP(B8521,All-[1]mini!B:C,2,FALSE))</f>
        <v>#N/A</v>
      </c>
      <c r="J8521" s="15" t="e" cm="1">
        <f t="array" ref="J8521">_xlfn.IFS(AND(G8521="1"),VLOOKUP(C8521,All-[1]mini!C:D,2,FALSE))</f>
        <v>#N/A</v>
      </c>
      <c r="K8521" s="15"/>
    </row>
    <row r="8522" spans="1:11" x14ac:dyDescent="0.35">
      <c r="A8522">
        <v>8520</v>
      </c>
      <c r="B8522" t="s">
        <v>8142</v>
      </c>
      <c r="C8522" t="s">
        <v>12650</v>
      </c>
      <c r="D8522">
        <v>0.49381688237190252</v>
      </c>
      <c r="E8522" t="s">
        <v>12651</v>
      </c>
      <c r="F8522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15" t="e" cm="1">
        <f t="array" ref="G8522">_xlfn.IFS(AND(F8522="1"),VLOOKUP(B8522,'all-mpnet-base'!B:C,2,FALSE))</f>
        <v>#N/A</v>
      </c>
      <c r="H8522" s="15" t="e" cm="1">
        <f t="array" ref="H8522">_xlfn.IFS(AND(F8522="1"),VLOOKUP(B8522,Albert!B:C,2,FALSE))</f>
        <v>#N/A</v>
      </c>
      <c r="I8522" s="15" t="e" cm="1">
        <f t="array" ref="I8522">_xlfn.IFS(AND(F8522="1"),VLOOKUP(B8522,All-[1]mini!B:C,2,FALSE))</f>
        <v>#N/A</v>
      </c>
      <c r="J8522" s="15" t="e" cm="1">
        <f t="array" ref="J8522">_xlfn.IFS(AND(G8522="1"),VLOOKUP(C8522,All-[1]mini!C:D,2,FALSE))</f>
        <v>#N/A</v>
      </c>
      <c r="K8522" s="15"/>
    </row>
    <row r="8523" spans="1:11" x14ac:dyDescent="0.35">
      <c r="A8523">
        <v>8521</v>
      </c>
      <c r="B8523" t="s">
        <v>476</v>
      </c>
      <c r="C8523" t="s">
        <v>477</v>
      </c>
      <c r="D8523">
        <v>1</v>
      </c>
      <c r="E8523" t="s">
        <v>478</v>
      </c>
      <c r="F8523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1</v>
      </c>
      <c r="G8523" s="15" t="str" cm="1">
        <f t="array" ref="G8523">_xlfn.IFS(AND(F8523="1"),VLOOKUP(B8523,'all-mpnet-base'!B:C,2,FALSE))</f>
        <v>machine learning</v>
      </c>
      <c r="H8523" s="15" t="str" cm="1">
        <f t="array" ref="H8523">_xlfn.IFS(AND(F8523="1"),VLOOKUP(B8523,Albert!B:C,2,FALSE))</f>
        <v>machine learning</v>
      </c>
      <c r="I8523" s="15" t="e" cm="1">
        <f t="array" ref="I8523">_xlfn.IFS(AND(F8523="1"),VLOOKUP(B8523,All-[1]mini!B:C,2,FALSE))</f>
        <v>#N/A</v>
      </c>
      <c r="J8523" s="15" t="e" cm="1">
        <f t="array" ref="J8523">_xlfn.IFS(AND(G8523="1"),VLOOKUP(C8523,All-[1]mini!C:D,2,FALSE))</f>
        <v>#N/A</v>
      </c>
      <c r="K8523" s="15"/>
    </row>
    <row r="8524" spans="1:11" x14ac:dyDescent="0.35">
      <c r="A8524">
        <v>8522</v>
      </c>
      <c r="B8524" t="s">
        <v>792</v>
      </c>
      <c r="C8524" t="s">
        <v>787</v>
      </c>
      <c r="D8524">
        <v>0.36243143677711492</v>
      </c>
      <c r="E8524" t="s">
        <v>788</v>
      </c>
      <c r="F852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3-0,4</v>
      </c>
      <c r="G8524" s="15" t="e" cm="1">
        <f t="array" ref="G8524">_xlfn.IFS(AND(F8524="1"),VLOOKUP(B8524,'all-mpnet-base'!B:C,2,FALSE))</f>
        <v>#N/A</v>
      </c>
      <c r="H8524" s="15" t="e" cm="1">
        <f t="array" ref="H8524">_xlfn.IFS(AND(F8524="1"),VLOOKUP(B8524,Albert!B:C,2,FALSE))</f>
        <v>#N/A</v>
      </c>
      <c r="I8524" s="15" t="e" cm="1">
        <f t="array" ref="I8524">_xlfn.IFS(AND(F8524="1"),VLOOKUP(B8524,All-[1]mini!B:C,2,FALSE))</f>
        <v>#N/A</v>
      </c>
      <c r="J8524" s="15" t="e" cm="1">
        <f t="array" ref="J8524">_xlfn.IFS(AND(G8524="1"),VLOOKUP(C8524,All-[1]mini!C:D,2,FALSE))</f>
        <v>#N/A</v>
      </c>
      <c r="K8524" s="15"/>
    </row>
    <row r="8525" spans="1:11" x14ac:dyDescent="0.35">
      <c r="A8525">
        <v>8523</v>
      </c>
      <c r="B8525" t="s">
        <v>8145</v>
      </c>
      <c r="C8525" t="s">
        <v>17979</v>
      </c>
      <c r="D8525">
        <v>0.49646136164665222</v>
      </c>
      <c r="E8525" t="s">
        <v>17980</v>
      </c>
      <c r="F8525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4-0,5</v>
      </c>
      <c r="G8525" s="15" t="e" cm="1">
        <f t="array" ref="G8525">_xlfn.IFS(AND(F8525="1"),VLOOKUP(B8525,'all-mpnet-base'!B:C,2,FALSE))</f>
        <v>#N/A</v>
      </c>
      <c r="H8525" s="15" t="e" cm="1">
        <f t="array" ref="H8525">_xlfn.IFS(AND(F8525="1"),VLOOKUP(B8525,Albert!B:C,2,FALSE))</f>
        <v>#N/A</v>
      </c>
      <c r="I8525" s="15" t="e" cm="1">
        <f t="array" ref="I8525">_xlfn.IFS(AND(F8525="1"),VLOOKUP(B8525,All-[1]mini!B:C,2,FALSE))</f>
        <v>#N/A</v>
      </c>
      <c r="J8525" s="15" t="e" cm="1">
        <f t="array" ref="J8525">_xlfn.IFS(AND(G8525="1"),VLOOKUP(C8525,All-[1]mini!C:D,2,FALSE))</f>
        <v>#N/A</v>
      </c>
      <c r="K8525" s="15"/>
    </row>
    <row r="8526" spans="1:11" x14ac:dyDescent="0.35">
      <c r="A8526">
        <v>8524</v>
      </c>
      <c r="B8526" t="s">
        <v>8148</v>
      </c>
      <c r="C8526" t="s">
        <v>485</v>
      </c>
      <c r="D8526">
        <v>0.8211095929145813</v>
      </c>
      <c r="E8526" t="s">
        <v>486</v>
      </c>
      <c r="F8526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8-0,9</v>
      </c>
      <c r="G8526" s="15" t="e" cm="1">
        <f t="array" ref="G8526">_xlfn.IFS(AND(F8526="1"),VLOOKUP(B8526,'all-mpnet-base'!B:C,2,FALSE))</f>
        <v>#N/A</v>
      </c>
      <c r="H8526" s="15" t="e" cm="1">
        <f t="array" ref="H8526">_xlfn.IFS(AND(F8526="1"),VLOOKUP(B8526,Albert!B:C,2,FALSE))</f>
        <v>#N/A</v>
      </c>
      <c r="I8526" s="15" t="e" cm="1">
        <f t="array" ref="I8526">_xlfn.IFS(AND(F8526="1"),VLOOKUP(B8526,All-[1]mini!B:C,2,FALSE))</f>
        <v>#N/A</v>
      </c>
      <c r="J8526" s="15" t="e" cm="1">
        <f t="array" ref="J8526">_xlfn.IFS(AND(G8526="1"),VLOOKUP(C8526,All-[1]mini!C:D,2,FALSE))</f>
        <v>#N/A</v>
      </c>
      <c r="K8526" s="15"/>
    </row>
    <row r="8527" spans="1:11" x14ac:dyDescent="0.35">
      <c r="A8527">
        <v>8525</v>
      </c>
      <c r="B8527" t="s">
        <v>2908</v>
      </c>
      <c r="C8527" t="s">
        <v>1000</v>
      </c>
      <c r="D8527">
        <v>0.86970597505569458</v>
      </c>
      <c r="E8527" t="s">
        <v>1001</v>
      </c>
      <c r="F8527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8-0,9</v>
      </c>
      <c r="G8527" s="15" t="e" cm="1">
        <f t="array" ref="G8527">_xlfn.IFS(AND(F8527="1"),VLOOKUP(B8527,'all-mpnet-base'!B:C,2,FALSE))</f>
        <v>#N/A</v>
      </c>
      <c r="H8527" s="15" t="e" cm="1">
        <f t="array" ref="H8527">_xlfn.IFS(AND(F8527="1"),VLOOKUP(B8527,Albert!B:C,2,FALSE))</f>
        <v>#N/A</v>
      </c>
      <c r="I8527" s="15" t="e" cm="1">
        <f t="array" ref="I8527">_xlfn.IFS(AND(F8527="1"),VLOOKUP(B8527,All-[1]mini!B:C,2,FALSE))</f>
        <v>#N/A</v>
      </c>
      <c r="J8527" s="15" t="e" cm="1">
        <f t="array" ref="J8527">_xlfn.IFS(AND(G8527="1"),VLOOKUP(C8527,All-[1]mini!C:D,2,FALSE))</f>
        <v>#N/A</v>
      </c>
      <c r="K8527" s="15"/>
    </row>
    <row r="8528" spans="1:11" x14ac:dyDescent="0.35">
      <c r="A8528">
        <v>8526</v>
      </c>
      <c r="B8528" t="s">
        <v>4379</v>
      </c>
      <c r="C8528" t="s">
        <v>4380</v>
      </c>
      <c r="D8528">
        <v>0.832011878490448</v>
      </c>
      <c r="E8528" t="s">
        <v>4381</v>
      </c>
      <c r="F8528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s="15" t="e" cm="1">
        <f t="array" ref="G8528">_xlfn.IFS(AND(F8528="1"),VLOOKUP(B8528,'all-mpnet-base'!B:C,2,FALSE))</f>
        <v>#N/A</v>
      </c>
      <c r="H8528" s="15" t="e" cm="1">
        <f t="array" ref="H8528">_xlfn.IFS(AND(F8528="1"),VLOOKUP(B8528,Albert!B:C,2,FALSE))</f>
        <v>#N/A</v>
      </c>
      <c r="I8528" s="15" t="e" cm="1">
        <f t="array" ref="I8528">_xlfn.IFS(AND(F8528="1"),VLOOKUP(B8528,All-[1]mini!B:C,2,FALSE))</f>
        <v>#N/A</v>
      </c>
      <c r="J8528" s="15" t="e" cm="1">
        <f t="array" ref="J8528">_xlfn.IFS(AND(G8528="1"),VLOOKUP(C8528,All-[1]mini!C:D,2,FALSE))</f>
        <v>#N/A</v>
      </c>
      <c r="K8528" s="15"/>
    </row>
    <row r="8529" spans="1:11" x14ac:dyDescent="0.35">
      <c r="A8529">
        <v>8527</v>
      </c>
      <c r="B8529" t="s">
        <v>1966</v>
      </c>
      <c r="C8529" t="s">
        <v>1967</v>
      </c>
      <c r="D8529">
        <v>1.00000011920929</v>
      </c>
      <c r="E8529" t="s">
        <v>1968</v>
      </c>
      <c r="F8529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1</v>
      </c>
      <c r="G8529" s="15" t="str" cm="1">
        <f t="array" ref="G8529">_xlfn.IFS(AND(F8529="1"),VLOOKUP(B8529,'all-mpnet-base'!B:C,2,FALSE))</f>
        <v>business intelligence</v>
      </c>
      <c r="H8529" s="15" t="str" cm="1">
        <f t="array" ref="H8529">_xlfn.IFS(AND(F8529="1"),VLOOKUP(B8529,Albert!B:C,2,FALSE))</f>
        <v>business intelligence</v>
      </c>
      <c r="I8529" s="15" t="e" cm="1">
        <f t="array" ref="I8529">_xlfn.IFS(AND(F8529="1"),VLOOKUP(B8529,All-[1]mini!B:C,2,FALSE))</f>
        <v>#N/A</v>
      </c>
      <c r="J8529" s="15" t="e" cm="1">
        <f t="array" ref="J8529">_xlfn.IFS(AND(G8529="1"),VLOOKUP(C8529,All-[1]mini!C:D,2,FALSE))</f>
        <v>#N/A</v>
      </c>
      <c r="K8529" s="15"/>
    </row>
    <row r="8530" spans="1:11" x14ac:dyDescent="0.35">
      <c r="A8530">
        <v>8528</v>
      </c>
      <c r="B8530" t="s">
        <v>3522</v>
      </c>
      <c r="C8530" t="s">
        <v>2300</v>
      </c>
      <c r="D8530">
        <v>0.67453169822692871</v>
      </c>
      <c r="E8530" t="s">
        <v>2301</v>
      </c>
      <c r="F8530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6-0,7</v>
      </c>
      <c r="G8530" s="15" t="e" cm="1">
        <f t="array" ref="G8530">_xlfn.IFS(AND(F8530="1"),VLOOKUP(B8530,'all-mpnet-base'!B:C,2,FALSE))</f>
        <v>#N/A</v>
      </c>
      <c r="H8530" s="15" t="e" cm="1">
        <f t="array" ref="H8530">_xlfn.IFS(AND(F8530="1"),VLOOKUP(B8530,Albert!B:C,2,FALSE))</f>
        <v>#N/A</v>
      </c>
      <c r="I8530" s="15" t="e" cm="1">
        <f t="array" ref="I8530">_xlfn.IFS(AND(F8530="1"),VLOOKUP(B8530,All-[1]mini!B:C,2,FALSE))</f>
        <v>#N/A</v>
      </c>
      <c r="J8530" s="15" t="e" cm="1">
        <f t="array" ref="J8530">_xlfn.IFS(AND(G8530="1"),VLOOKUP(C8530,All-[1]mini!C:D,2,FALSE))</f>
        <v>#N/A</v>
      </c>
      <c r="K8530" s="15"/>
    </row>
    <row r="8531" spans="1:11" x14ac:dyDescent="0.35">
      <c r="A8531">
        <v>8529</v>
      </c>
      <c r="B8531" t="s">
        <v>3577</v>
      </c>
      <c r="C8531" t="s">
        <v>4093</v>
      </c>
      <c r="D8531">
        <v>0.80373764038085938</v>
      </c>
      <c r="E8531" t="s">
        <v>4094</v>
      </c>
      <c r="F8531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8-0,9</v>
      </c>
      <c r="G8531" s="15" t="e" cm="1">
        <f t="array" ref="G8531">_xlfn.IFS(AND(F8531="1"),VLOOKUP(B8531,'all-mpnet-base'!B:C,2,FALSE))</f>
        <v>#N/A</v>
      </c>
      <c r="H8531" s="15" t="e" cm="1">
        <f t="array" ref="H8531">_xlfn.IFS(AND(F8531="1"),VLOOKUP(B8531,Albert!B:C,2,FALSE))</f>
        <v>#N/A</v>
      </c>
      <c r="I8531" s="15" t="e" cm="1">
        <f t="array" ref="I8531">_xlfn.IFS(AND(F8531="1"),VLOOKUP(B8531,All-[1]mini!B:C,2,FALSE))</f>
        <v>#N/A</v>
      </c>
      <c r="J8531" s="15" t="e" cm="1">
        <f t="array" ref="J8531">_xlfn.IFS(AND(G8531="1"),VLOOKUP(C8531,All-[1]mini!C:D,2,FALSE))</f>
        <v>#N/A</v>
      </c>
      <c r="K8531" s="15"/>
    </row>
    <row r="8532" spans="1:11" x14ac:dyDescent="0.35">
      <c r="A8532">
        <v>8530</v>
      </c>
      <c r="B8532" t="s">
        <v>2547</v>
      </c>
      <c r="C8532" t="s">
        <v>14072</v>
      </c>
      <c r="D8532">
        <v>0.78289467096328735</v>
      </c>
      <c r="E8532" t="s">
        <v>14073</v>
      </c>
      <c r="F8532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15" t="e" cm="1">
        <f t="array" ref="G8532">_xlfn.IFS(AND(F8532="1"),VLOOKUP(B8532,'all-mpnet-base'!B:C,2,FALSE))</f>
        <v>#N/A</v>
      </c>
      <c r="H8532" s="15" t="e" cm="1">
        <f t="array" ref="H8532">_xlfn.IFS(AND(F8532="1"),VLOOKUP(B8532,Albert!B:C,2,FALSE))</f>
        <v>#N/A</v>
      </c>
      <c r="I8532" s="15" t="e" cm="1">
        <f t="array" ref="I8532">_xlfn.IFS(AND(F8532="1"),VLOOKUP(B8532,All-[1]mini!B:C,2,FALSE))</f>
        <v>#N/A</v>
      </c>
      <c r="J8532" s="15" t="e" cm="1">
        <f t="array" ref="J8532">_xlfn.IFS(AND(G8532="1"),VLOOKUP(C8532,All-[1]mini!C:D,2,FALSE))</f>
        <v>#N/A</v>
      </c>
      <c r="K8532" s="15"/>
    </row>
    <row r="8533" spans="1:11" x14ac:dyDescent="0.35">
      <c r="A8533">
        <v>8531</v>
      </c>
      <c r="B8533" t="s">
        <v>1399</v>
      </c>
      <c r="C8533" t="s">
        <v>1400</v>
      </c>
      <c r="D8533">
        <v>1</v>
      </c>
      <c r="E8533" t="s">
        <v>1401</v>
      </c>
      <c r="F8533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s="15" t="str" cm="1">
        <f t="array" ref="G8533">_xlfn.IFS(AND(F8533="1"),VLOOKUP(B8533,'all-mpnet-base'!B:C,2,FALSE))</f>
        <v>history</v>
      </c>
      <c r="H8533" s="15" t="str" cm="1">
        <f t="array" ref="H8533">_xlfn.IFS(AND(F8533="1"),VLOOKUP(B8533,Albert!B:C,2,FALSE))</f>
        <v>history</v>
      </c>
      <c r="I8533" s="15" t="e" cm="1">
        <f t="array" ref="I8533">_xlfn.IFS(AND(F8533="1"),VLOOKUP(B8533,All-[1]mini!B:C,2,FALSE))</f>
        <v>#N/A</v>
      </c>
      <c r="J8533" s="15" t="e" cm="1">
        <f t="array" ref="J8533">_xlfn.IFS(AND(G8533="1"),VLOOKUP(C8533,All-[1]mini!C:D,2,FALSE))</f>
        <v>#N/A</v>
      </c>
      <c r="K8533" s="15"/>
    </row>
    <row r="8534" spans="1:11" x14ac:dyDescent="0.35">
      <c r="A8534">
        <v>8532</v>
      </c>
      <c r="B8534" t="s">
        <v>942</v>
      </c>
      <c r="C8534" t="s">
        <v>943</v>
      </c>
      <c r="D8534">
        <v>1</v>
      </c>
      <c r="E8534" t="s">
        <v>944</v>
      </c>
      <c r="F853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s="15" t="str" cm="1">
        <f t="array" ref="G8534">_xlfn.IFS(AND(F8534="1"),VLOOKUP(B8534,'all-mpnet-base'!B:C,2,FALSE))</f>
        <v>psychology</v>
      </c>
      <c r="H8534" s="15" t="str" cm="1">
        <f t="array" ref="H8534">_xlfn.IFS(AND(F8534="1"),VLOOKUP(B8534,Albert!B:C,2,FALSE))</f>
        <v>psychology</v>
      </c>
      <c r="I8534" s="15" t="e" cm="1">
        <f t="array" ref="I8534">_xlfn.IFS(AND(F8534="1"),VLOOKUP(B8534,All-[1]mini!B:C,2,FALSE))</f>
        <v>#N/A</v>
      </c>
      <c r="J8534" s="15" t="e" cm="1">
        <f t="array" ref="J8534">_xlfn.IFS(AND(G8534="1"),VLOOKUP(C8534,All-[1]mini!C:D,2,FALSE))</f>
        <v>#N/A</v>
      </c>
      <c r="K8534" s="15"/>
    </row>
    <row r="8535" spans="1:11" x14ac:dyDescent="0.35">
      <c r="A8535">
        <v>8533</v>
      </c>
      <c r="B8535" t="s">
        <v>1393</v>
      </c>
      <c r="C8535" t="s">
        <v>1394</v>
      </c>
      <c r="D8535">
        <v>1</v>
      </c>
      <c r="E8535" t="s">
        <v>1395</v>
      </c>
      <c r="F8535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s="15" t="str" cm="1">
        <f t="array" ref="G8535">_xlfn.IFS(AND(F8535="1"),VLOOKUP(B8535,'all-mpnet-base'!B:C,2,FALSE))</f>
        <v>art history</v>
      </c>
      <c r="H8535" s="15" t="str" cm="1">
        <f t="array" ref="H8535">_xlfn.IFS(AND(F8535="1"),VLOOKUP(B8535,Albert!B:C,2,FALSE))</f>
        <v>art history</v>
      </c>
      <c r="I8535" s="15" t="e" cm="1">
        <f t="array" ref="I8535">_xlfn.IFS(AND(F8535="1"),VLOOKUP(B8535,All-[1]mini!B:C,2,FALSE))</f>
        <v>#N/A</v>
      </c>
      <c r="J8535" s="15" t="e" cm="1">
        <f t="array" ref="J8535">_xlfn.IFS(AND(G8535="1"),VLOOKUP(C8535,All-[1]mini!C:D,2,FALSE))</f>
        <v>#N/A</v>
      </c>
      <c r="K8535" s="15"/>
    </row>
    <row r="8536" spans="1:11" x14ac:dyDescent="0.35">
      <c r="A8536">
        <v>8534</v>
      </c>
      <c r="B8536" t="s">
        <v>8093</v>
      </c>
      <c r="C8536" t="s">
        <v>11858</v>
      </c>
      <c r="D8536">
        <v>0.80917572975158691</v>
      </c>
      <c r="E8536" t="s">
        <v>11859</v>
      </c>
      <c r="F8536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8-0,9</v>
      </c>
      <c r="G8536" s="15" t="e" cm="1">
        <f t="array" ref="G8536">_xlfn.IFS(AND(F8536="1"),VLOOKUP(B8536,'all-mpnet-base'!B:C,2,FALSE))</f>
        <v>#N/A</v>
      </c>
      <c r="H8536" s="15" t="e" cm="1">
        <f t="array" ref="H8536">_xlfn.IFS(AND(F8536="1"),VLOOKUP(B8536,Albert!B:C,2,FALSE))</f>
        <v>#N/A</v>
      </c>
      <c r="I8536" s="15" t="e" cm="1">
        <f t="array" ref="I8536">_xlfn.IFS(AND(F8536="1"),VLOOKUP(B8536,All-[1]mini!B:C,2,FALSE))</f>
        <v>#N/A</v>
      </c>
      <c r="J8536" s="15" t="e" cm="1">
        <f t="array" ref="J8536">_xlfn.IFS(AND(G8536="1"),VLOOKUP(C8536,All-[1]mini!C:D,2,FALSE))</f>
        <v>#N/A</v>
      </c>
      <c r="K8536" s="15"/>
    </row>
    <row r="8537" spans="1:11" x14ac:dyDescent="0.35">
      <c r="A8537">
        <v>8535</v>
      </c>
      <c r="B8537" t="s">
        <v>687</v>
      </c>
      <c r="C8537" t="s">
        <v>153</v>
      </c>
      <c r="D8537">
        <v>0.88684636354446411</v>
      </c>
      <c r="E8537" t="s">
        <v>154</v>
      </c>
      <c r="F8537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8-0,9</v>
      </c>
      <c r="G8537" s="15" t="e" cm="1">
        <f t="array" ref="G8537">_xlfn.IFS(AND(F8537="1"),VLOOKUP(B8537,'all-mpnet-base'!B:C,2,FALSE))</f>
        <v>#N/A</v>
      </c>
      <c r="H8537" s="15" t="e" cm="1">
        <f t="array" ref="H8537">_xlfn.IFS(AND(F8537="1"),VLOOKUP(B8537,Albert!B:C,2,FALSE))</f>
        <v>#N/A</v>
      </c>
      <c r="I8537" s="15" t="e" cm="1">
        <f t="array" ref="I8537">_xlfn.IFS(AND(F8537="1"),VLOOKUP(B8537,All-[1]mini!B:C,2,FALSE))</f>
        <v>#N/A</v>
      </c>
      <c r="J8537" s="15" t="e" cm="1">
        <f t="array" ref="J8537">_xlfn.IFS(AND(G8537="1"),VLOOKUP(C8537,All-[1]mini!C:D,2,FALSE))</f>
        <v>#N/A</v>
      </c>
      <c r="K8537" s="15"/>
    </row>
    <row r="8538" spans="1:11" x14ac:dyDescent="0.35">
      <c r="A8538">
        <v>8536</v>
      </c>
      <c r="B8538" t="s">
        <v>5664</v>
      </c>
      <c r="C8538" t="s">
        <v>5665</v>
      </c>
      <c r="D8538">
        <v>0.99999994039535522</v>
      </c>
      <c r="E8538" t="s">
        <v>5666</v>
      </c>
      <c r="F8538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15" t="e" cm="1">
        <f t="array" ref="G8538">_xlfn.IFS(AND(F8538="1"),VLOOKUP(B8538,'all-mpnet-base'!B:C,2,FALSE))</f>
        <v>#N/A</v>
      </c>
      <c r="H8538" s="15" t="e" cm="1">
        <f t="array" ref="H8538">_xlfn.IFS(AND(F8538="1"),VLOOKUP(B8538,Albert!B:C,2,FALSE))</f>
        <v>#N/A</v>
      </c>
      <c r="I8538" s="15" t="e" cm="1">
        <f t="array" ref="I8538">_xlfn.IFS(AND(F8538="1"),VLOOKUP(B8538,All-[1]mini!B:C,2,FALSE))</f>
        <v>#N/A</v>
      </c>
      <c r="J8538" s="15" t="e" cm="1">
        <f t="array" ref="J8538">_xlfn.IFS(AND(G8538="1"),VLOOKUP(C8538,All-[1]mini!C:D,2,FALSE))</f>
        <v>#N/A</v>
      </c>
      <c r="K8538" s="15"/>
    </row>
    <row r="8539" spans="1:11" x14ac:dyDescent="0.35">
      <c r="A8539">
        <v>8537</v>
      </c>
      <c r="B8539" t="s">
        <v>2871</v>
      </c>
      <c r="C8539" t="s">
        <v>2872</v>
      </c>
      <c r="D8539">
        <v>0.88408595323562622</v>
      </c>
      <c r="E8539" t="s">
        <v>2873</v>
      </c>
      <c r="F8539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8-0,9</v>
      </c>
      <c r="G8539" s="15" t="e" cm="1">
        <f t="array" ref="G8539">_xlfn.IFS(AND(F8539="1"),VLOOKUP(B8539,'all-mpnet-base'!B:C,2,FALSE))</f>
        <v>#N/A</v>
      </c>
      <c r="H8539" s="15" t="e" cm="1">
        <f t="array" ref="H8539">_xlfn.IFS(AND(F8539="1"),VLOOKUP(B8539,Albert!B:C,2,FALSE))</f>
        <v>#N/A</v>
      </c>
      <c r="I8539" s="15" t="e" cm="1">
        <f t="array" ref="I8539">_xlfn.IFS(AND(F8539="1"),VLOOKUP(B8539,All-[1]mini!B:C,2,FALSE))</f>
        <v>#N/A</v>
      </c>
      <c r="J8539" s="15" t="e" cm="1">
        <f t="array" ref="J8539">_xlfn.IFS(AND(G8539="1"),VLOOKUP(C8539,All-[1]mini!C:D,2,FALSE))</f>
        <v>#N/A</v>
      </c>
      <c r="K8539" s="15"/>
    </row>
    <row r="8540" spans="1:11" x14ac:dyDescent="0.35">
      <c r="A8540">
        <v>8538</v>
      </c>
      <c r="B8540" t="s">
        <v>1634</v>
      </c>
      <c r="C8540" t="s">
        <v>1695</v>
      </c>
      <c r="D8540">
        <v>0.72376996278762817</v>
      </c>
      <c r="E8540" t="s">
        <v>1696</v>
      </c>
      <c r="F8540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7-0,8</v>
      </c>
      <c r="G8540" s="15" t="e" cm="1">
        <f t="array" ref="G8540">_xlfn.IFS(AND(F8540="1"),VLOOKUP(B8540,'all-mpnet-base'!B:C,2,FALSE))</f>
        <v>#N/A</v>
      </c>
      <c r="H8540" s="15" t="e" cm="1">
        <f t="array" ref="H8540">_xlfn.IFS(AND(F8540="1"),VLOOKUP(B8540,Albert!B:C,2,FALSE))</f>
        <v>#N/A</v>
      </c>
      <c r="I8540" s="15" t="e" cm="1">
        <f t="array" ref="I8540">_xlfn.IFS(AND(F8540="1"),VLOOKUP(B8540,All-[1]mini!B:C,2,FALSE))</f>
        <v>#N/A</v>
      </c>
      <c r="J8540" s="15" t="e" cm="1">
        <f t="array" ref="J8540">_xlfn.IFS(AND(G8540="1"),VLOOKUP(C8540,All-[1]mini!C:D,2,FALSE))</f>
        <v>#N/A</v>
      </c>
      <c r="K8540" s="15"/>
    </row>
    <row r="8541" spans="1:11" x14ac:dyDescent="0.35">
      <c r="A8541">
        <v>8539</v>
      </c>
      <c r="B8541" t="s">
        <v>8149</v>
      </c>
      <c r="C8541" t="s">
        <v>6462</v>
      </c>
      <c r="D8541">
        <v>0.70828837156295776</v>
      </c>
      <c r="E8541" t="s">
        <v>6463</v>
      </c>
      <c r="F8541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7-0,8</v>
      </c>
      <c r="G8541" s="15" t="e" cm="1">
        <f t="array" ref="G8541">_xlfn.IFS(AND(F8541="1"),VLOOKUP(B8541,'all-mpnet-base'!B:C,2,FALSE))</f>
        <v>#N/A</v>
      </c>
      <c r="H8541" s="15" t="e" cm="1">
        <f t="array" ref="H8541">_xlfn.IFS(AND(F8541="1"),VLOOKUP(B8541,Albert!B:C,2,FALSE))</f>
        <v>#N/A</v>
      </c>
      <c r="I8541" s="15" t="e" cm="1">
        <f t="array" ref="I8541">_xlfn.IFS(AND(F8541="1"),VLOOKUP(B8541,All-[1]mini!B:C,2,FALSE))</f>
        <v>#N/A</v>
      </c>
      <c r="J8541" s="15" t="e" cm="1">
        <f t="array" ref="J8541">_xlfn.IFS(AND(G8541="1"),VLOOKUP(C8541,All-[1]mini!C:D,2,FALSE))</f>
        <v>#N/A</v>
      </c>
      <c r="K8541" s="15"/>
    </row>
    <row r="8542" spans="1:11" x14ac:dyDescent="0.35">
      <c r="A8542">
        <v>8540</v>
      </c>
      <c r="B8542" t="s">
        <v>1241</v>
      </c>
      <c r="C8542" t="s">
        <v>17079</v>
      </c>
      <c r="D8542">
        <v>0.46049964427947998</v>
      </c>
      <c r="E8542" t="s">
        <v>17080</v>
      </c>
      <c r="F8542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4-0,5</v>
      </c>
      <c r="G8542" s="15" t="e" cm="1">
        <f t="array" ref="G8542">_xlfn.IFS(AND(F8542="1"),VLOOKUP(B8542,'all-mpnet-base'!B:C,2,FALSE))</f>
        <v>#N/A</v>
      </c>
      <c r="H8542" s="15" t="e" cm="1">
        <f t="array" ref="H8542">_xlfn.IFS(AND(F8542="1"),VLOOKUP(B8542,Albert!B:C,2,FALSE))</f>
        <v>#N/A</v>
      </c>
      <c r="I8542" s="15" t="e" cm="1">
        <f t="array" ref="I8542">_xlfn.IFS(AND(F8542="1"),VLOOKUP(B8542,All-[1]mini!B:C,2,FALSE))</f>
        <v>#N/A</v>
      </c>
      <c r="J8542" s="15" t="e" cm="1">
        <f t="array" ref="J8542">_xlfn.IFS(AND(G8542="1"),VLOOKUP(C8542,All-[1]mini!C:D,2,FALSE))</f>
        <v>#N/A</v>
      </c>
      <c r="K8542" s="15"/>
    </row>
    <row r="8543" spans="1:11" x14ac:dyDescent="0.35">
      <c r="A8543">
        <v>8541</v>
      </c>
      <c r="B8543" t="s">
        <v>8152</v>
      </c>
      <c r="C8543" t="s">
        <v>8150</v>
      </c>
      <c r="D8543">
        <v>0.64467132091522217</v>
      </c>
      <c r="E8543" t="s">
        <v>8151</v>
      </c>
      <c r="F8543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6-0,7</v>
      </c>
      <c r="G8543" s="15" t="e" cm="1">
        <f t="array" ref="G8543">_xlfn.IFS(AND(F8543="1"),VLOOKUP(B8543,'all-mpnet-base'!B:C,2,FALSE))</f>
        <v>#N/A</v>
      </c>
      <c r="H8543" s="15" t="e" cm="1">
        <f t="array" ref="H8543">_xlfn.IFS(AND(F8543="1"),VLOOKUP(B8543,Albert!B:C,2,FALSE))</f>
        <v>#N/A</v>
      </c>
      <c r="I8543" s="15" t="e" cm="1">
        <f t="array" ref="I8543">_xlfn.IFS(AND(F8543="1"),VLOOKUP(B8543,All-[1]mini!B:C,2,FALSE))</f>
        <v>#N/A</v>
      </c>
      <c r="J8543" s="15" t="e" cm="1">
        <f t="array" ref="J8543">_xlfn.IFS(AND(G8543="1"),VLOOKUP(C8543,All-[1]mini!C:D,2,FALSE))</f>
        <v>#N/A</v>
      </c>
      <c r="K8543" s="15"/>
    </row>
    <row r="8544" spans="1:11" x14ac:dyDescent="0.35">
      <c r="A8544">
        <v>8542</v>
      </c>
      <c r="B8544" t="s">
        <v>1247</v>
      </c>
      <c r="C8544" t="s">
        <v>14226</v>
      </c>
      <c r="D8544">
        <v>0.78812062740325928</v>
      </c>
      <c r="E8544" t="s">
        <v>14227</v>
      </c>
      <c r="F854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15" t="e" cm="1">
        <f t="array" ref="G8544">_xlfn.IFS(AND(F8544="1"),VLOOKUP(B8544,'all-mpnet-base'!B:C,2,FALSE))</f>
        <v>#N/A</v>
      </c>
      <c r="H8544" s="15" t="e" cm="1">
        <f t="array" ref="H8544">_xlfn.IFS(AND(F8544="1"),VLOOKUP(B8544,Albert!B:C,2,FALSE))</f>
        <v>#N/A</v>
      </c>
      <c r="I8544" s="15" t="e" cm="1">
        <f t="array" ref="I8544">_xlfn.IFS(AND(F8544="1"),VLOOKUP(B8544,All-[1]mini!B:C,2,FALSE))</f>
        <v>#N/A</v>
      </c>
      <c r="J8544" s="15" t="e" cm="1">
        <f t="array" ref="J8544">_xlfn.IFS(AND(G8544="1"),VLOOKUP(C8544,All-[1]mini!C:D,2,FALSE))</f>
        <v>#N/A</v>
      </c>
      <c r="K8544" s="15"/>
    </row>
    <row r="8545" spans="1:11" x14ac:dyDescent="0.35">
      <c r="A8545">
        <v>8543</v>
      </c>
      <c r="B8545" t="s">
        <v>8153</v>
      </c>
      <c r="C8545" t="s">
        <v>3273</v>
      </c>
      <c r="D8545">
        <v>0.65420961380004883</v>
      </c>
      <c r="E8545" t="s">
        <v>3274</v>
      </c>
      <c r="F8545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6-0,7</v>
      </c>
      <c r="G8545" s="15" t="e" cm="1">
        <f t="array" ref="G8545">_xlfn.IFS(AND(F8545="1"),VLOOKUP(B8545,'all-mpnet-base'!B:C,2,FALSE))</f>
        <v>#N/A</v>
      </c>
      <c r="H8545" s="15" t="e" cm="1">
        <f t="array" ref="H8545">_xlfn.IFS(AND(F8545="1"),VLOOKUP(B8545,Albert!B:C,2,FALSE))</f>
        <v>#N/A</v>
      </c>
      <c r="I8545" s="15" t="e" cm="1">
        <f t="array" ref="I8545">_xlfn.IFS(AND(F8545="1"),VLOOKUP(B8545,All-[1]mini!B:C,2,FALSE))</f>
        <v>#N/A</v>
      </c>
      <c r="J8545" s="15" t="e" cm="1">
        <f t="array" ref="J8545">_xlfn.IFS(AND(G8545="1"),VLOOKUP(C8545,All-[1]mini!C:D,2,FALSE))</f>
        <v>#N/A</v>
      </c>
      <c r="K8545" s="15"/>
    </row>
    <row r="8546" spans="1:11" x14ac:dyDescent="0.35">
      <c r="A8546">
        <v>8544</v>
      </c>
      <c r="B8546" t="s">
        <v>2458</v>
      </c>
      <c r="C8546" t="s">
        <v>55</v>
      </c>
      <c r="D8546">
        <v>0.69240832328796387</v>
      </c>
      <c r="E8546" t="s">
        <v>56</v>
      </c>
      <c r="F8546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6-0,7</v>
      </c>
      <c r="G8546" s="15" t="e" cm="1">
        <f t="array" ref="G8546">_xlfn.IFS(AND(F8546="1"),VLOOKUP(B8546,'all-mpnet-base'!B:C,2,FALSE))</f>
        <v>#N/A</v>
      </c>
      <c r="H8546" s="15" t="e" cm="1">
        <f t="array" ref="H8546">_xlfn.IFS(AND(F8546="1"),VLOOKUP(B8546,Albert!B:C,2,FALSE))</f>
        <v>#N/A</v>
      </c>
      <c r="I8546" s="15" t="e" cm="1">
        <f t="array" ref="I8546">_xlfn.IFS(AND(F8546="1"),VLOOKUP(B8546,All-[1]mini!B:C,2,FALSE))</f>
        <v>#N/A</v>
      </c>
      <c r="J8546" s="15" t="e" cm="1">
        <f t="array" ref="J8546">_xlfn.IFS(AND(G8546="1"),VLOOKUP(C8546,All-[1]mini!C:D,2,FALSE))</f>
        <v>#N/A</v>
      </c>
      <c r="K8546" s="15"/>
    </row>
    <row r="8547" spans="1:11" x14ac:dyDescent="0.35">
      <c r="A8547">
        <v>8545</v>
      </c>
      <c r="B8547" t="s">
        <v>2459</v>
      </c>
      <c r="C8547" t="s">
        <v>89</v>
      </c>
      <c r="D8547">
        <v>0.80371540784835815</v>
      </c>
      <c r="E8547" t="s">
        <v>90</v>
      </c>
      <c r="F8547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8-0,9</v>
      </c>
      <c r="G8547" s="15" t="e" cm="1">
        <f t="array" ref="G8547">_xlfn.IFS(AND(F8547="1"),VLOOKUP(B8547,'all-mpnet-base'!B:C,2,FALSE))</f>
        <v>#N/A</v>
      </c>
      <c r="H8547" s="15" t="e" cm="1">
        <f t="array" ref="H8547">_xlfn.IFS(AND(F8547="1"),VLOOKUP(B8547,Albert!B:C,2,FALSE))</f>
        <v>#N/A</v>
      </c>
      <c r="I8547" s="15" t="e" cm="1">
        <f t="array" ref="I8547">_xlfn.IFS(AND(F8547="1"),VLOOKUP(B8547,All-[1]mini!B:C,2,FALSE))</f>
        <v>#N/A</v>
      </c>
      <c r="J8547" s="15" t="e" cm="1">
        <f t="array" ref="J8547">_xlfn.IFS(AND(G8547="1"),VLOOKUP(C8547,All-[1]mini!C:D,2,FALSE))</f>
        <v>#N/A</v>
      </c>
      <c r="K8547" s="15"/>
    </row>
    <row r="8548" spans="1:11" x14ac:dyDescent="0.35">
      <c r="A8548">
        <v>8546</v>
      </c>
      <c r="B8548" t="s">
        <v>1606</v>
      </c>
      <c r="C8548" t="s">
        <v>1607</v>
      </c>
      <c r="D8548">
        <v>0.86513447761535645</v>
      </c>
      <c r="E8548" t="s">
        <v>1608</v>
      </c>
      <c r="F8548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15" t="e" cm="1">
        <f t="array" ref="G8548">_xlfn.IFS(AND(F8548="1"),VLOOKUP(B8548,'all-mpnet-base'!B:C,2,FALSE))</f>
        <v>#N/A</v>
      </c>
      <c r="H8548" s="15" t="e" cm="1">
        <f t="array" ref="H8548">_xlfn.IFS(AND(F8548="1"),VLOOKUP(B8548,Albert!B:C,2,FALSE))</f>
        <v>#N/A</v>
      </c>
      <c r="I8548" s="15" t="e" cm="1">
        <f t="array" ref="I8548">_xlfn.IFS(AND(F8548="1"),VLOOKUP(B8548,All-[1]mini!B:C,2,FALSE))</f>
        <v>#N/A</v>
      </c>
      <c r="J8548" s="15" t="e" cm="1">
        <f t="array" ref="J8548">_xlfn.IFS(AND(G8548="1"),VLOOKUP(C8548,All-[1]mini!C:D,2,FALSE))</f>
        <v>#N/A</v>
      </c>
      <c r="K8548" s="15"/>
    </row>
    <row r="8549" spans="1:11" x14ac:dyDescent="0.35">
      <c r="A8549">
        <v>8547</v>
      </c>
      <c r="B8549" t="s">
        <v>2455</v>
      </c>
      <c r="C8549" t="s">
        <v>2456</v>
      </c>
      <c r="D8549">
        <v>0.84147191047668457</v>
      </c>
      <c r="E8549" t="s">
        <v>2457</v>
      </c>
      <c r="F8549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8-0,9</v>
      </c>
      <c r="G8549" s="15" t="e" cm="1">
        <f t="array" ref="G8549">_xlfn.IFS(AND(F8549="1"),VLOOKUP(B8549,'all-mpnet-base'!B:C,2,FALSE))</f>
        <v>#N/A</v>
      </c>
      <c r="H8549" s="15" t="e" cm="1">
        <f t="array" ref="H8549">_xlfn.IFS(AND(F8549="1"),VLOOKUP(B8549,Albert!B:C,2,FALSE))</f>
        <v>#N/A</v>
      </c>
      <c r="I8549" s="15" t="e" cm="1">
        <f t="array" ref="I8549">_xlfn.IFS(AND(F8549="1"),VLOOKUP(B8549,All-[1]mini!B:C,2,FALSE))</f>
        <v>#N/A</v>
      </c>
      <c r="J8549" s="15" t="e" cm="1">
        <f t="array" ref="J8549">_xlfn.IFS(AND(G8549="1"),VLOOKUP(C8549,All-[1]mini!C:D,2,FALSE))</f>
        <v>#N/A</v>
      </c>
      <c r="K8549" s="15"/>
    </row>
    <row r="8550" spans="1:11" x14ac:dyDescent="0.35">
      <c r="A8550">
        <v>8548</v>
      </c>
      <c r="B8550" t="s">
        <v>684</v>
      </c>
      <c r="C8550" t="s">
        <v>685</v>
      </c>
      <c r="D8550">
        <v>0.92898404598236084</v>
      </c>
      <c r="E8550" t="s">
        <v>686</v>
      </c>
      <c r="F8550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15" t="e" cm="1">
        <f t="array" ref="G8550">_xlfn.IFS(AND(F8550="1"),VLOOKUP(B8550,'all-mpnet-base'!B:C,2,FALSE))</f>
        <v>#N/A</v>
      </c>
      <c r="H8550" s="15" t="e" cm="1">
        <f t="array" ref="H8550">_xlfn.IFS(AND(F8550="1"),VLOOKUP(B8550,Albert!B:C,2,FALSE))</f>
        <v>#N/A</v>
      </c>
      <c r="I8550" s="15" t="e" cm="1">
        <f t="array" ref="I8550">_xlfn.IFS(AND(F8550="1"),VLOOKUP(B8550,All-[1]mini!B:C,2,FALSE))</f>
        <v>#N/A</v>
      </c>
      <c r="J8550" s="15" t="e" cm="1">
        <f t="array" ref="J8550">_xlfn.IFS(AND(G8550="1"),VLOOKUP(C8550,All-[1]mini!C:D,2,FALSE))</f>
        <v>#N/A</v>
      </c>
      <c r="K8550" s="15"/>
    </row>
    <row r="8551" spans="1:11" x14ac:dyDescent="0.35">
      <c r="A8551">
        <v>8549</v>
      </c>
      <c r="B8551" t="s">
        <v>522</v>
      </c>
      <c r="C8551" t="s">
        <v>2634</v>
      </c>
      <c r="D8551">
        <v>0.73815238475799561</v>
      </c>
      <c r="E8551" t="s">
        <v>2635</v>
      </c>
      <c r="F8551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15" t="e" cm="1">
        <f t="array" ref="G8551">_xlfn.IFS(AND(F8551="1"),VLOOKUP(B8551,'all-mpnet-base'!B:C,2,FALSE))</f>
        <v>#N/A</v>
      </c>
      <c r="H8551" s="15" t="e" cm="1">
        <f t="array" ref="H8551">_xlfn.IFS(AND(F8551="1"),VLOOKUP(B8551,Albert!B:C,2,FALSE))</f>
        <v>#N/A</v>
      </c>
      <c r="I8551" s="15" t="e" cm="1">
        <f t="array" ref="I8551">_xlfn.IFS(AND(F8551="1"),VLOOKUP(B8551,All-[1]mini!B:C,2,FALSE))</f>
        <v>#N/A</v>
      </c>
      <c r="J8551" s="15" t="e" cm="1">
        <f t="array" ref="J8551">_xlfn.IFS(AND(G8551="1"),VLOOKUP(C8551,All-[1]mini!C:D,2,FALSE))</f>
        <v>#N/A</v>
      </c>
      <c r="K8551" s="15"/>
    </row>
    <row r="8552" spans="1:11" x14ac:dyDescent="0.35">
      <c r="A8552">
        <v>8550</v>
      </c>
      <c r="B8552" t="s">
        <v>933</v>
      </c>
      <c r="C8552" t="s">
        <v>2901</v>
      </c>
      <c r="D8552">
        <v>0.8635743260383606</v>
      </c>
      <c r="E8552" t="s">
        <v>2902</v>
      </c>
      <c r="F8552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8-0,9</v>
      </c>
      <c r="G8552" s="15" t="e" cm="1">
        <f t="array" ref="G8552">_xlfn.IFS(AND(F8552="1"),VLOOKUP(B8552,'all-mpnet-base'!B:C,2,FALSE))</f>
        <v>#N/A</v>
      </c>
      <c r="H8552" s="15" t="e" cm="1">
        <f t="array" ref="H8552">_xlfn.IFS(AND(F8552="1"),VLOOKUP(B8552,Albert!B:C,2,FALSE))</f>
        <v>#N/A</v>
      </c>
      <c r="I8552" s="15" t="e" cm="1">
        <f t="array" ref="I8552">_xlfn.IFS(AND(F8552="1"),VLOOKUP(B8552,All-[1]mini!B:C,2,FALSE))</f>
        <v>#N/A</v>
      </c>
      <c r="J8552" s="15" t="e" cm="1">
        <f t="array" ref="J8552">_xlfn.IFS(AND(G8552="1"),VLOOKUP(C8552,All-[1]mini!C:D,2,FALSE))</f>
        <v>#N/A</v>
      </c>
      <c r="K8552" s="15"/>
    </row>
    <row r="8553" spans="1:11" x14ac:dyDescent="0.35">
      <c r="A8553">
        <v>8551</v>
      </c>
      <c r="B8553" t="s">
        <v>1606</v>
      </c>
      <c r="C8553" t="s">
        <v>1607</v>
      </c>
      <c r="D8553">
        <v>0.86513447761535645</v>
      </c>
      <c r="E8553" t="s">
        <v>1608</v>
      </c>
      <c r="F8553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15" t="e" cm="1">
        <f t="array" ref="G8553">_xlfn.IFS(AND(F8553="1"),VLOOKUP(B8553,'all-mpnet-base'!B:C,2,FALSE))</f>
        <v>#N/A</v>
      </c>
      <c r="H8553" s="15" t="e" cm="1">
        <f t="array" ref="H8553">_xlfn.IFS(AND(F8553="1"),VLOOKUP(B8553,Albert!B:C,2,FALSE))</f>
        <v>#N/A</v>
      </c>
      <c r="I8553" s="15" t="e" cm="1">
        <f t="array" ref="I8553">_xlfn.IFS(AND(F8553="1"),VLOOKUP(B8553,All-[1]mini!B:C,2,FALSE))</f>
        <v>#N/A</v>
      </c>
      <c r="J8553" s="15" t="e" cm="1">
        <f t="array" ref="J8553">_xlfn.IFS(AND(G8553="1"),VLOOKUP(C8553,All-[1]mini!C:D,2,FALSE))</f>
        <v>#N/A</v>
      </c>
      <c r="K8553" s="15"/>
    </row>
    <row r="8554" spans="1:11" x14ac:dyDescent="0.35">
      <c r="A8554">
        <v>8552</v>
      </c>
      <c r="B8554" t="s">
        <v>7170</v>
      </c>
      <c r="C8554" t="s">
        <v>7171</v>
      </c>
      <c r="D8554">
        <v>0.847878098487854</v>
      </c>
      <c r="E8554" t="s">
        <v>7172</v>
      </c>
      <c r="F855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s="15" t="e" cm="1">
        <f t="array" ref="G8554">_xlfn.IFS(AND(F8554="1"),VLOOKUP(B8554,'all-mpnet-base'!B:C,2,FALSE))</f>
        <v>#N/A</v>
      </c>
      <c r="H8554" s="15" t="e" cm="1">
        <f t="array" ref="H8554">_xlfn.IFS(AND(F8554="1"),VLOOKUP(B8554,Albert!B:C,2,FALSE))</f>
        <v>#N/A</v>
      </c>
      <c r="I8554" s="15" t="e" cm="1">
        <f t="array" ref="I8554">_xlfn.IFS(AND(F8554="1"),VLOOKUP(B8554,All-[1]mini!B:C,2,FALSE))</f>
        <v>#N/A</v>
      </c>
      <c r="J8554" s="15" t="e" cm="1">
        <f t="array" ref="J8554">_xlfn.IFS(AND(G8554="1"),VLOOKUP(C8554,All-[1]mini!C:D,2,FALSE))</f>
        <v>#N/A</v>
      </c>
      <c r="K8554" s="15"/>
    </row>
    <row r="8555" spans="1:11" x14ac:dyDescent="0.35">
      <c r="A8555">
        <v>8553</v>
      </c>
      <c r="B8555" t="s">
        <v>8154</v>
      </c>
      <c r="C8555" t="s">
        <v>907</v>
      </c>
      <c r="D8555">
        <v>0.99999994039535522</v>
      </c>
      <c r="E8555" t="s">
        <v>908</v>
      </c>
      <c r="F8555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9-1</v>
      </c>
      <c r="G8555" s="15" t="e" cm="1">
        <f t="array" ref="G8555">_xlfn.IFS(AND(F8555="1"),VLOOKUP(B8555,'all-mpnet-base'!B:C,2,FALSE))</f>
        <v>#N/A</v>
      </c>
      <c r="H8555" s="15" t="e" cm="1">
        <f t="array" ref="H8555">_xlfn.IFS(AND(F8555="1"),VLOOKUP(B8555,Albert!B:C,2,FALSE))</f>
        <v>#N/A</v>
      </c>
      <c r="I8555" s="15" t="e" cm="1">
        <f t="array" ref="I8555">_xlfn.IFS(AND(F8555="1"),VLOOKUP(B8555,All-[1]mini!B:C,2,FALSE))</f>
        <v>#N/A</v>
      </c>
      <c r="J8555" s="15" t="e" cm="1">
        <f t="array" ref="J8555">_xlfn.IFS(AND(G8555="1"),VLOOKUP(C8555,All-[1]mini!C:D,2,FALSE))</f>
        <v>#N/A</v>
      </c>
      <c r="K8555" s="15"/>
    </row>
    <row r="8556" spans="1:11" x14ac:dyDescent="0.35">
      <c r="A8556">
        <v>8554</v>
      </c>
      <c r="B8556" t="s">
        <v>8155</v>
      </c>
      <c r="C8556" t="s">
        <v>1254</v>
      </c>
      <c r="D8556">
        <v>0.74793827533721924</v>
      </c>
      <c r="E8556" t="s">
        <v>1255</v>
      </c>
      <c r="F8556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7-0,8</v>
      </c>
      <c r="G8556" s="15" t="e" cm="1">
        <f t="array" ref="G8556">_xlfn.IFS(AND(F8556="1"),VLOOKUP(B8556,'all-mpnet-base'!B:C,2,FALSE))</f>
        <v>#N/A</v>
      </c>
      <c r="H8556" s="15" t="e" cm="1">
        <f t="array" ref="H8556">_xlfn.IFS(AND(F8556="1"),VLOOKUP(B8556,Albert!B:C,2,FALSE))</f>
        <v>#N/A</v>
      </c>
      <c r="I8556" s="15" t="e" cm="1">
        <f t="array" ref="I8556">_xlfn.IFS(AND(F8556="1"),VLOOKUP(B8556,All-[1]mini!B:C,2,FALSE))</f>
        <v>#N/A</v>
      </c>
      <c r="J8556" s="15" t="e" cm="1">
        <f t="array" ref="J8556">_xlfn.IFS(AND(G8556="1"),VLOOKUP(C8556,All-[1]mini!C:D,2,FALSE))</f>
        <v>#N/A</v>
      </c>
      <c r="K8556" s="15"/>
    </row>
    <row r="8557" spans="1:11" x14ac:dyDescent="0.35">
      <c r="A8557">
        <v>8555</v>
      </c>
      <c r="B8557" t="s">
        <v>1353</v>
      </c>
      <c r="C8557" t="s">
        <v>1354</v>
      </c>
      <c r="D8557">
        <v>0.99999994039535522</v>
      </c>
      <c r="E8557" t="s">
        <v>1355</v>
      </c>
      <c r="F8557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15" t="e" cm="1">
        <f t="array" ref="G8557">_xlfn.IFS(AND(F8557="1"),VLOOKUP(B8557,'all-mpnet-base'!B:C,2,FALSE))</f>
        <v>#N/A</v>
      </c>
      <c r="H8557" s="15" t="e" cm="1">
        <f t="array" ref="H8557">_xlfn.IFS(AND(F8557="1"),VLOOKUP(B8557,Albert!B:C,2,FALSE))</f>
        <v>#N/A</v>
      </c>
      <c r="I8557" s="15" t="e" cm="1">
        <f t="array" ref="I8557">_xlfn.IFS(AND(F8557="1"),VLOOKUP(B8557,All-[1]mini!B:C,2,FALSE))</f>
        <v>#N/A</v>
      </c>
      <c r="J8557" s="15" t="e" cm="1">
        <f t="array" ref="J8557">_xlfn.IFS(AND(G8557="1"),VLOOKUP(C8557,All-[1]mini!C:D,2,FALSE))</f>
        <v>#N/A</v>
      </c>
      <c r="K8557" s="15"/>
    </row>
    <row r="8558" spans="1:11" x14ac:dyDescent="0.35">
      <c r="A8558">
        <v>8556</v>
      </c>
      <c r="B8558" t="s">
        <v>8156</v>
      </c>
      <c r="C8558" t="s">
        <v>341</v>
      </c>
      <c r="D8558">
        <v>0.80169093608856201</v>
      </c>
      <c r="E8558" t="s">
        <v>342</v>
      </c>
      <c r="F8558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8-0,9</v>
      </c>
      <c r="G8558" s="15" t="e" cm="1">
        <f t="array" ref="G8558">_xlfn.IFS(AND(F8558="1"),VLOOKUP(B8558,'all-mpnet-base'!B:C,2,FALSE))</f>
        <v>#N/A</v>
      </c>
      <c r="H8558" s="15" t="e" cm="1">
        <f t="array" ref="H8558">_xlfn.IFS(AND(F8558="1"),VLOOKUP(B8558,Albert!B:C,2,FALSE))</f>
        <v>#N/A</v>
      </c>
      <c r="I8558" s="15" t="e" cm="1">
        <f t="array" ref="I8558">_xlfn.IFS(AND(F8558="1"),VLOOKUP(B8558,All-[1]mini!B:C,2,FALSE))</f>
        <v>#N/A</v>
      </c>
      <c r="J8558" s="15" t="e" cm="1">
        <f t="array" ref="J8558">_xlfn.IFS(AND(G8558="1"),VLOOKUP(C8558,All-[1]mini!C:D,2,FALSE))</f>
        <v>#N/A</v>
      </c>
      <c r="K8558" s="15"/>
    </row>
    <row r="8559" spans="1:11" x14ac:dyDescent="0.35">
      <c r="A8559">
        <v>8557</v>
      </c>
      <c r="B8559" t="s">
        <v>8157</v>
      </c>
      <c r="C8559" t="s">
        <v>17455</v>
      </c>
      <c r="D8559">
        <v>0.74625825881958008</v>
      </c>
      <c r="E8559" t="s">
        <v>17456</v>
      </c>
      <c r="F8559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7-0,8</v>
      </c>
      <c r="G8559" s="15" t="e" cm="1">
        <f t="array" ref="G8559">_xlfn.IFS(AND(F8559="1"),VLOOKUP(B8559,'all-mpnet-base'!B:C,2,FALSE))</f>
        <v>#N/A</v>
      </c>
      <c r="H8559" s="15" t="e" cm="1">
        <f t="array" ref="H8559">_xlfn.IFS(AND(F8559="1"),VLOOKUP(B8559,Albert!B:C,2,FALSE))</f>
        <v>#N/A</v>
      </c>
      <c r="I8559" s="15" t="e" cm="1">
        <f t="array" ref="I8559">_xlfn.IFS(AND(F8559="1"),VLOOKUP(B8559,All-[1]mini!B:C,2,FALSE))</f>
        <v>#N/A</v>
      </c>
      <c r="J8559" s="15" t="e" cm="1">
        <f t="array" ref="J8559">_xlfn.IFS(AND(G8559="1"),VLOOKUP(C8559,All-[1]mini!C:D,2,FALSE))</f>
        <v>#N/A</v>
      </c>
      <c r="K8559" s="15"/>
    </row>
    <row r="8560" spans="1:11" x14ac:dyDescent="0.35">
      <c r="A8560">
        <v>8558</v>
      </c>
      <c r="B8560" t="s">
        <v>1605</v>
      </c>
      <c r="C8560" t="s">
        <v>838</v>
      </c>
      <c r="D8560">
        <v>0.7145158052444458</v>
      </c>
      <c r="E8560" t="s">
        <v>839</v>
      </c>
      <c r="F8560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7-0,8</v>
      </c>
      <c r="G8560" s="15" t="e" cm="1">
        <f t="array" ref="G8560">_xlfn.IFS(AND(F8560="1"),VLOOKUP(B8560,'all-mpnet-base'!B:C,2,FALSE))</f>
        <v>#N/A</v>
      </c>
      <c r="H8560" s="15" t="e" cm="1">
        <f t="array" ref="H8560">_xlfn.IFS(AND(F8560="1"),VLOOKUP(B8560,Albert!B:C,2,FALSE))</f>
        <v>#N/A</v>
      </c>
      <c r="I8560" s="15" t="e" cm="1">
        <f t="array" ref="I8560">_xlfn.IFS(AND(F8560="1"),VLOOKUP(B8560,All-[1]mini!B:C,2,FALSE))</f>
        <v>#N/A</v>
      </c>
      <c r="J8560" s="15" t="e" cm="1">
        <f t="array" ref="J8560">_xlfn.IFS(AND(G8560="1"),VLOOKUP(C8560,All-[1]mini!C:D,2,FALSE))</f>
        <v>#N/A</v>
      </c>
      <c r="K8560" s="15"/>
    </row>
    <row r="8561" spans="1:11" x14ac:dyDescent="0.35">
      <c r="A8561">
        <v>8559</v>
      </c>
      <c r="B8561" t="s">
        <v>3697</v>
      </c>
      <c r="C8561" t="s">
        <v>3698</v>
      </c>
      <c r="D8561">
        <v>0.70837938785552979</v>
      </c>
      <c r="E8561" t="s">
        <v>3699</v>
      </c>
      <c r="F8561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7-0,8</v>
      </c>
      <c r="G8561" s="15" t="e" cm="1">
        <f t="array" ref="G8561">_xlfn.IFS(AND(F8561="1"),VLOOKUP(B8561,'all-mpnet-base'!B:C,2,FALSE))</f>
        <v>#N/A</v>
      </c>
      <c r="H8561" s="15" t="e" cm="1">
        <f t="array" ref="H8561">_xlfn.IFS(AND(F8561="1"),VLOOKUP(B8561,Albert!B:C,2,FALSE))</f>
        <v>#N/A</v>
      </c>
      <c r="I8561" s="15" t="e" cm="1">
        <f t="array" ref="I8561">_xlfn.IFS(AND(F8561="1"),VLOOKUP(B8561,All-[1]mini!B:C,2,FALSE))</f>
        <v>#N/A</v>
      </c>
      <c r="J8561" s="15" t="e" cm="1">
        <f t="array" ref="J8561">_xlfn.IFS(AND(G8561="1"),VLOOKUP(C8561,All-[1]mini!C:D,2,FALSE))</f>
        <v>#N/A</v>
      </c>
      <c r="K8561" s="15"/>
    </row>
    <row r="8562" spans="1:11" x14ac:dyDescent="0.35">
      <c r="A8562">
        <v>8560</v>
      </c>
      <c r="B8562" t="s">
        <v>72</v>
      </c>
      <c r="C8562" t="s">
        <v>73</v>
      </c>
      <c r="D8562">
        <v>0.85054278373718262</v>
      </c>
      <c r="E8562" t="s">
        <v>74</v>
      </c>
      <c r="F8562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8-0,9</v>
      </c>
      <c r="G8562" s="15" t="e" cm="1">
        <f t="array" ref="G8562">_xlfn.IFS(AND(F8562="1"),VLOOKUP(B8562,'all-mpnet-base'!B:C,2,FALSE))</f>
        <v>#N/A</v>
      </c>
      <c r="H8562" s="15" t="e" cm="1">
        <f t="array" ref="H8562">_xlfn.IFS(AND(F8562="1"),VLOOKUP(B8562,Albert!B:C,2,FALSE))</f>
        <v>#N/A</v>
      </c>
      <c r="I8562" s="15" t="e" cm="1">
        <f t="array" ref="I8562">_xlfn.IFS(AND(F8562="1"),VLOOKUP(B8562,All-[1]mini!B:C,2,FALSE))</f>
        <v>#N/A</v>
      </c>
      <c r="J8562" s="15" t="e" cm="1">
        <f t="array" ref="J8562">_xlfn.IFS(AND(G8562="1"),VLOOKUP(C8562,All-[1]mini!C:D,2,FALSE))</f>
        <v>#N/A</v>
      </c>
      <c r="K8562" s="15"/>
    </row>
    <row r="8563" spans="1:11" x14ac:dyDescent="0.35">
      <c r="A8563">
        <v>8561</v>
      </c>
      <c r="B8563" t="s">
        <v>349</v>
      </c>
      <c r="C8563" t="s">
        <v>4139</v>
      </c>
      <c r="D8563">
        <v>0.73020881414413452</v>
      </c>
      <c r="E8563" t="s">
        <v>4140</v>
      </c>
      <c r="F8563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7-0,8</v>
      </c>
      <c r="G8563" s="15" t="e" cm="1">
        <f t="array" ref="G8563">_xlfn.IFS(AND(F8563="1"),VLOOKUP(B8563,'all-mpnet-base'!B:C,2,FALSE))</f>
        <v>#N/A</v>
      </c>
      <c r="H8563" s="15" t="e" cm="1">
        <f t="array" ref="H8563">_xlfn.IFS(AND(F8563="1"),VLOOKUP(B8563,Albert!B:C,2,FALSE))</f>
        <v>#N/A</v>
      </c>
      <c r="I8563" s="15" t="e" cm="1">
        <f t="array" ref="I8563">_xlfn.IFS(AND(F8563="1"),VLOOKUP(B8563,All-[1]mini!B:C,2,FALSE))</f>
        <v>#N/A</v>
      </c>
      <c r="J8563" s="15" t="e" cm="1">
        <f t="array" ref="J8563">_xlfn.IFS(AND(G8563="1"),VLOOKUP(C8563,All-[1]mini!C:D,2,FALSE))</f>
        <v>#N/A</v>
      </c>
      <c r="K8563" s="15"/>
    </row>
    <row r="8564" spans="1:11" x14ac:dyDescent="0.35">
      <c r="A8564">
        <v>8562</v>
      </c>
      <c r="B8564" t="s">
        <v>1644</v>
      </c>
      <c r="C8564" t="s">
        <v>73</v>
      </c>
      <c r="D8564">
        <v>0.75698035955429077</v>
      </c>
      <c r="E8564" t="s">
        <v>74</v>
      </c>
      <c r="F856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s="15" t="e" cm="1">
        <f t="array" ref="G8564">_xlfn.IFS(AND(F8564="1"),VLOOKUP(B8564,'all-mpnet-base'!B:C,2,FALSE))</f>
        <v>#N/A</v>
      </c>
      <c r="H8564" s="15" t="e" cm="1">
        <f t="array" ref="H8564">_xlfn.IFS(AND(F8564="1"),VLOOKUP(B8564,Albert!B:C,2,FALSE))</f>
        <v>#N/A</v>
      </c>
      <c r="I8564" s="15" t="e" cm="1">
        <f t="array" ref="I8564">_xlfn.IFS(AND(F8564="1"),VLOOKUP(B8564,All-[1]mini!B:C,2,FALSE))</f>
        <v>#N/A</v>
      </c>
      <c r="J8564" s="15" t="e" cm="1">
        <f t="array" ref="J8564">_xlfn.IFS(AND(G8564="1"),VLOOKUP(C8564,All-[1]mini!C:D,2,FALSE))</f>
        <v>#N/A</v>
      </c>
      <c r="K8564" s="15"/>
    </row>
    <row r="8565" spans="1:11" x14ac:dyDescent="0.35">
      <c r="A8565">
        <v>8563</v>
      </c>
      <c r="B8565" t="s">
        <v>8160</v>
      </c>
      <c r="C8565" t="s">
        <v>11994</v>
      </c>
      <c r="D8565">
        <v>0.71922147274017334</v>
      </c>
      <c r="E8565" t="s">
        <v>11995</v>
      </c>
      <c r="F8565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s="15" t="e" cm="1">
        <f t="array" ref="G8565">_xlfn.IFS(AND(F8565="1"),VLOOKUP(B8565,'all-mpnet-base'!B:C,2,FALSE))</f>
        <v>#N/A</v>
      </c>
      <c r="H8565" s="15" t="e" cm="1">
        <f t="array" ref="H8565">_xlfn.IFS(AND(F8565="1"),VLOOKUP(B8565,Albert!B:C,2,FALSE))</f>
        <v>#N/A</v>
      </c>
      <c r="I8565" s="15" t="e" cm="1">
        <f t="array" ref="I8565">_xlfn.IFS(AND(F8565="1"),VLOOKUP(B8565,All-[1]mini!B:C,2,FALSE))</f>
        <v>#N/A</v>
      </c>
      <c r="J8565" s="15" t="e" cm="1">
        <f t="array" ref="J8565">_xlfn.IFS(AND(G8565="1"),VLOOKUP(C8565,All-[1]mini!C:D,2,FALSE))</f>
        <v>#N/A</v>
      </c>
      <c r="K8565" s="15"/>
    </row>
    <row r="8566" spans="1:11" x14ac:dyDescent="0.35">
      <c r="A8566">
        <v>8564</v>
      </c>
      <c r="B8566" t="s">
        <v>66</v>
      </c>
      <c r="C8566" t="s">
        <v>67</v>
      </c>
      <c r="D8566">
        <v>1</v>
      </c>
      <c r="E8566" t="s">
        <v>68</v>
      </c>
      <c r="F8566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s="15" t="str" cm="1">
        <f t="array" ref="G8566">_xlfn.IFS(AND(F8566="1"),VLOOKUP(B8566,'all-mpnet-base'!B:C,2,FALSE))</f>
        <v>communication</v>
      </c>
      <c r="H8566" s="15" t="str" cm="1">
        <f t="array" ref="H8566">_xlfn.IFS(AND(F8566="1"),VLOOKUP(B8566,Albert!B:C,2,FALSE))</f>
        <v>communication</v>
      </c>
      <c r="I8566" s="15" t="e" cm="1">
        <f t="array" ref="I8566">_xlfn.IFS(AND(F8566="1"),VLOOKUP(B8566,All-[1]mini!B:C,2,FALSE))</f>
        <v>#N/A</v>
      </c>
      <c r="J8566" s="15" t="e" cm="1">
        <f t="array" ref="J8566">_xlfn.IFS(AND(G8566="1"),VLOOKUP(C8566,All-[1]mini!C:D,2,FALSE))</f>
        <v>#N/A</v>
      </c>
      <c r="K8566" s="15"/>
    </row>
    <row r="8567" spans="1:11" x14ac:dyDescent="0.35">
      <c r="A8567">
        <v>8565</v>
      </c>
      <c r="B8567" t="s">
        <v>72</v>
      </c>
      <c r="C8567" t="s">
        <v>73</v>
      </c>
      <c r="D8567">
        <v>0.85054278373718262</v>
      </c>
      <c r="E8567" t="s">
        <v>74</v>
      </c>
      <c r="F8567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8-0,9</v>
      </c>
      <c r="G8567" s="15" t="e" cm="1">
        <f t="array" ref="G8567">_xlfn.IFS(AND(F8567="1"),VLOOKUP(B8567,'all-mpnet-base'!B:C,2,FALSE))</f>
        <v>#N/A</v>
      </c>
      <c r="H8567" s="15" t="e" cm="1">
        <f t="array" ref="H8567">_xlfn.IFS(AND(F8567="1"),VLOOKUP(B8567,Albert!B:C,2,FALSE))</f>
        <v>#N/A</v>
      </c>
      <c r="I8567" s="15" t="e" cm="1">
        <f t="array" ref="I8567">_xlfn.IFS(AND(F8567="1"),VLOOKUP(B8567,All-[1]mini!B:C,2,FALSE))</f>
        <v>#N/A</v>
      </c>
      <c r="J8567" s="15" t="e" cm="1">
        <f t="array" ref="J8567">_xlfn.IFS(AND(G8567="1"),VLOOKUP(C8567,All-[1]mini!C:D,2,FALSE))</f>
        <v>#N/A</v>
      </c>
      <c r="K8567" s="15"/>
    </row>
    <row r="8568" spans="1:11" x14ac:dyDescent="0.35">
      <c r="A8568">
        <v>8566</v>
      </c>
      <c r="B8568" t="s">
        <v>2772</v>
      </c>
      <c r="C8568" t="s">
        <v>7982</v>
      </c>
      <c r="D8568">
        <v>0.6297803521156311</v>
      </c>
      <c r="E8568" t="s">
        <v>7983</v>
      </c>
      <c r="F8568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6-0,7</v>
      </c>
      <c r="G8568" s="15" t="e" cm="1">
        <f t="array" ref="G8568">_xlfn.IFS(AND(F8568="1"),VLOOKUP(B8568,'all-mpnet-base'!B:C,2,FALSE))</f>
        <v>#N/A</v>
      </c>
      <c r="H8568" s="15" t="e" cm="1">
        <f t="array" ref="H8568">_xlfn.IFS(AND(F8568="1"),VLOOKUP(B8568,Albert!B:C,2,FALSE))</f>
        <v>#N/A</v>
      </c>
      <c r="I8568" s="15" t="e" cm="1">
        <f t="array" ref="I8568">_xlfn.IFS(AND(F8568="1"),VLOOKUP(B8568,All-[1]mini!B:C,2,FALSE))</f>
        <v>#N/A</v>
      </c>
      <c r="J8568" s="15" t="e" cm="1">
        <f t="array" ref="J8568">_xlfn.IFS(AND(G8568="1"),VLOOKUP(C8568,All-[1]mini!C:D,2,FALSE))</f>
        <v>#N/A</v>
      </c>
      <c r="K8568" s="15"/>
    </row>
    <row r="8569" spans="1:11" x14ac:dyDescent="0.35">
      <c r="A8569">
        <v>8567</v>
      </c>
      <c r="B8569" t="s">
        <v>8161</v>
      </c>
      <c r="C8569" t="s">
        <v>73</v>
      </c>
      <c r="D8569">
        <v>0.76945209503173828</v>
      </c>
      <c r="E8569" t="s">
        <v>74</v>
      </c>
      <c r="F8569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7-0,8</v>
      </c>
      <c r="G8569" s="15" t="e" cm="1">
        <f t="array" ref="G8569">_xlfn.IFS(AND(F8569="1"),VLOOKUP(B8569,'all-mpnet-base'!B:C,2,FALSE))</f>
        <v>#N/A</v>
      </c>
      <c r="H8569" s="15" t="e" cm="1">
        <f t="array" ref="H8569">_xlfn.IFS(AND(F8569="1"),VLOOKUP(B8569,Albert!B:C,2,FALSE))</f>
        <v>#N/A</v>
      </c>
      <c r="I8569" s="15" t="e" cm="1">
        <f t="array" ref="I8569">_xlfn.IFS(AND(F8569="1"),VLOOKUP(B8569,All-[1]mini!B:C,2,FALSE))</f>
        <v>#N/A</v>
      </c>
      <c r="J8569" s="15" t="e" cm="1">
        <f t="array" ref="J8569">_xlfn.IFS(AND(G8569="1"),VLOOKUP(C8569,All-[1]mini!C:D,2,FALSE))</f>
        <v>#N/A</v>
      </c>
      <c r="K8569" s="15"/>
    </row>
    <row r="8570" spans="1:11" x14ac:dyDescent="0.35">
      <c r="A8570">
        <v>8568</v>
      </c>
      <c r="B8570" t="s">
        <v>8162</v>
      </c>
      <c r="C8570" t="s">
        <v>6815</v>
      </c>
      <c r="D8570">
        <v>0.61208605766296387</v>
      </c>
      <c r="E8570" t="s">
        <v>6816</v>
      </c>
      <c r="F8570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6-0,7</v>
      </c>
      <c r="G8570" s="15" t="e" cm="1">
        <f t="array" ref="G8570">_xlfn.IFS(AND(F8570="1"),VLOOKUP(B8570,'all-mpnet-base'!B:C,2,FALSE))</f>
        <v>#N/A</v>
      </c>
      <c r="H8570" s="15" t="e" cm="1">
        <f t="array" ref="H8570">_xlfn.IFS(AND(F8570="1"),VLOOKUP(B8570,Albert!B:C,2,FALSE))</f>
        <v>#N/A</v>
      </c>
      <c r="I8570" s="15" t="e" cm="1">
        <f t="array" ref="I8570">_xlfn.IFS(AND(F8570="1"),VLOOKUP(B8570,All-[1]mini!B:C,2,FALSE))</f>
        <v>#N/A</v>
      </c>
      <c r="J8570" s="15" t="e" cm="1">
        <f t="array" ref="J8570">_xlfn.IFS(AND(G8570="1"),VLOOKUP(C8570,All-[1]mini!C:D,2,FALSE))</f>
        <v>#N/A</v>
      </c>
      <c r="K8570" s="15"/>
    </row>
    <row r="8571" spans="1:11" x14ac:dyDescent="0.35">
      <c r="A8571">
        <v>8569</v>
      </c>
      <c r="B8571" t="s">
        <v>8165</v>
      </c>
      <c r="C8571" t="s">
        <v>73</v>
      </c>
      <c r="D8571">
        <v>0.6556856632232666</v>
      </c>
      <c r="E8571" t="s">
        <v>74</v>
      </c>
      <c r="F8571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6-0,7</v>
      </c>
      <c r="G8571" s="15" t="e" cm="1">
        <f t="array" ref="G8571">_xlfn.IFS(AND(F8571="1"),VLOOKUP(B8571,'all-mpnet-base'!B:C,2,FALSE))</f>
        <v>#N/A</v>
      </c>
      <c r="H8571" s="15" t="e" cm="1">
        <f t="array" ref="H8571">_xlfn.IFS(AND(F8571="1"),VLOOKUP(B8571,Albert!B:C,2,FALSE))</f>
        <v>#N/A</v>
      </c>
      <c r="I8571" s="15" t="e" cm="1">
        <f t="array" ref="I8571">_xlfn.IFS(AND(F8571="1"),VLOOKUP(B8571,All-[1]mini!B:C,2,FALSE))</f>
        <v>#N/A</v>
      </c>
      <c r="J8571" s="15" t="e" cm="1">
        <f t="array" ref="J8571">_xlfn.IFS(AND(G8571="1"),VLOOKUP(C8571,All-[1]mini!C:D,2,FALSE))</f>
        <v>#N/A</v>
      </c>
      <c r="K8571" s="15"/>
    </row>
    <row r="8572" spans="1:11" x14ac:dyDescent="0.35">
      <c r="A8572">
        <v>8570</v>
      </c>
      <c r="B8572" t="s">
        <v>8168</v>
      </c>
      <c r="C8572" t="s">
        <v>4827</v>
      </c>
      <c r="D8572">
        <v>0.57087010145187378</v>
      </c>
      <c r="E8572" t="s">
        <v>4828</v>
      </c>
      <c r="F8572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5-0,6</v>
      </c>
      <c r="G8572" s="15" t="e" cm="1">
        <f t="array" ref="G8572">_xlfn.IFS(AND(F8572="1"),VLOOKUP(B8572,'all-mpnet-base'!B:C,2,FALSE))</f>
        <v>#N/A</v>
      </c>
      <c r="H8572" s="15" t="e" cm="1">
        <f t="array" ref="H8572">_xlfn.IFS(AND(F8572="1"),VLOOKUP(B8572,Albert!B:C,2,FALSE))</f>
        <v>#N/A</v>
      </c>
      <c r="I8572" s="15" t="e" cm="1">
        <f t="array" ref="I8572">_xlfn.IFS(AND(F8572="1"),VLOOKUP(B8572,All-[1]mini!B:C,2,FALSE))</f>
        <v>#N/A</v>
      </c>
      <c r="J8572" s="15" t="e" cm="1">
        <f t="array" ref="J8572">_xlfn.IFS(AND(G8572="1"),VLOOKUP(C8572,All-[1]mini!C:D,2,FALSE))</f>
        <v>#N/A</v>
      </c>
      <c r="K8572" s="15"/>
    </row>
    <row r="8573" spans="1:11" x14ac:dyDescent="0.35">
      <c r="A8573">
        <v>8571</v>
      </c>
      <c r="B8573" t="s">
        <v>346</v>
      </c>
      <c r="C8573" t="s">
        <v>347</v>
      </c>
      <c r="D8573">
        <v>0.86359679698944092</v>
      </c>
      <c r="E8573" t="s">
        <v>348</v>
      </c>
      <c r="F8573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8-0,9</v>
      </c>
      <c r="G8573" s="15" t="e" cm="1">
        <f t="array" ref="G8573">_xlfn.IFS(AND(F8573="1"),VLOOKUP(B8573,'all-mpnet-base'!B:C,2,FALSE))</f>
        <v>#N/A</v>
      </c>
      <c r="H8573" s="15" t="e" cm="1">
        <f t="array" ref="H8573">_xlfn.IFS(AND(F8573="1"),VLOOKUP(B8573,Albert!B:C,2,FALSE))</f>
        <v>#N/A</v>
      </c>
      <c r="I8573" s="15" t="e" cm="1">
        <f t="array" ref="I8573">_xlfn.IFS(AND(F8573="1"),VLOOKUP(B8573,All-[1]mini!B:C,2,FALSE))</f>
        <v>#N/A</v>
      </c>
      <c r="J8573" s="15" t="e" cm="1">
        <f t="array" ref="J8573">_xlfn.IFS(AND(G8573="1"),VLOOKUP(C8573,All-[1]mini!C:D,2,FALSE))</f>
        <v>#N/A</v>
      </c>
      <c r="K8573" s="15"/>
    </row>
    <row r="8574" spans="1:11" x14ac:dyDescent="0.35">
      <c r="A8574">
        <v>8572</v>
      </c>
      <c r="B8574" t="s">
        <v>2098</v>
      </c>
      <c r="C8574" t="s">
        <v>10648</v>
      </c>
      <c r="D8574">
        <v>0.7691074013710022</v>
      </c>
      <c r="E8574" t="s">
        <v>10649</v>
      </c>
      <c r="F857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7-0,8</v>
      </c>
      <c r="G8574" s="15" t="e" cm="1">
        <f t="array" ref="G8574">_xlfn.IFS(AND(F8574="1"),VLOOKUP(B8574,'all-mpnet-base'!B:C,2,FALSE))</f>
        <v>#N/A</v>
      </c>
      <c r="H8574" s="15" t="e" cm="1">
        <f t="array" ref="H8574">_xlfn.IFS(AND(F8574="1"),VLOOKUP(B8574,Albert!B:C,2,FALSE))</f>
        <v>#N/A</v>
      </c>
      <c r="I8574" s="15" t="e" cm="1">
        <f t="array" ref="I8574">_xlfn.IFS(AND(F8574="1"),VLOOKUP(B8574,All-[1]mini!B:C,2,FALSE))</f>
        <v>#N/A</v>
      </c>
      <c r="J8574" s="15" t="e" cm="1">
        <f t="array" ref="J8574">_xlfn.IFS(AND(G8574="1"),VLOOKUP(C8574,All-[1]mini!C:D,2,FALSE))</f>
        <v>#N/A</v>
      </c>
      <c r="K8574" s="15"/>
    </row>
    <row r="8575" spans="1:11" x14ac:dyDescent="0.35">
      <c r="A8575">
        <v>8573</v>
      </c>
      <c r="B8575" t="s">
        <v>8171</v>
      </c>
      <c r="C8575" t="s">
        <v>4178</v>
      </c>
      <c r="D8575">
        <v>0.55562537908554077</v>
      </c>
      <c r="E8575" t="s">
        <v>4179</v>
      </c>
      <c r="F8575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s="15" t="e" cm="1">
        <f t="array" ref="G8575">_xlfn.IFS(AND(F8575="1"),VLOOKUP(B8575,'all-mpnet-base'!B:C,2,FALSE))</f>
        <v>#N/A</v>
      </c>
      <c r="H8575" s="15" t="e" cm="1">
        <f t="array" ref="H8575">_xlfn.IFS(AND(F8575="1"),VLOOKUP(B8575,Albert!B:C,2,FALSE))</f>
        <v>#N/A</v>
      </c>
      <c r="I8575" s="15" t="e" cm="1">
        <f t="array" ref="I8575">_xlfn.IFS(AND(F8575="1"),VLOOKUP(B8575,All-[1]mini!B:C,2,FALSE))</f>
        <v>#N/A</v>
      </c>
      <c r="J8575" s="15" t="e" cm="1">
        <f t="array" ref="J8575">_xlfn.IFS(AND(G8575="1"),VLOOKUP(C8575,All-[1]mini!C:D,2,FALSE))</f>
        <v>#N/A</v>
      </c>
      <c r="K8575" s="15"/>
    </row>
    <row r="8576" spans="1:11" x14ac:dyDescent="0.35">
      <c r="A8576">
        <v>8574</v>
      </c>
      <c r="B8576" t="s">
        <v>1585</v>
      </c>
      <c r="C8576" t="s">
        <v>1586</v>
      </c>
      <c r="D8576">
        <v>0.80135983228683472</v>
      </c>
      <c r="E8576" t="s">
        <v>1587</v>
      </c>
      <c r="F8576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8-0,9</v>
      </c>
      <c r="G8576" s="15" t="e" cm="1">
        <f t="array" ref="G8576">_xlfn.IFS(AND(F8576="1"),VLOOKUP(B8576,'all-mpnet-base'!B:C,2,FALSE))</f>
        <v>#N/A</v>
      </c>
      <c r="H8576" s="15" t="e" cm="1">
        <f t="array" ref="H8576">_xlfn.IFS(AND(F8576="1"),VLOOKUP(B8576,Albert!B:C,2,FALSE))</f>
        <v>#N/A</v>
      </c>
      <c r="I8576" s="15" t="e" cm="1">
        <f t="array" ref="I8576">_xlfn.IFS(AND(F8576="1"),VLOOKUP(B8576,All-[1]mini!B:C,2,FALSE))</f>
        <v>#N/A</v>
      </c>
      <c r="J8576" s="15" t="e" cm="1">
        <f t="array" ref="J8576">_xlfn.IFS(AND(G8576="1"),VLOOKUP(C8576,All-[1]mini!C:D,2,FALSE))</f>
        <v>#N/A</v>
      </c>
      <c r="K8576" s="15"/>
    </row>
    <row r="8577" spans="1:11" x14ac:dyDescent="0.35">
      <c r="A8577">
        <v>8575</v>
      </c>
      <c r="B8577" t="s">
        <v>6726</v>
      </c>
      <c r="C8577" t="s">
        <v>17975</v>
      </c>
      <c r="D8577">
        <v>0.67479759454727173</v>
      </c>
      <c r="E8577" t="s">
        <v>17976</v>
      </c>
      <c r="F8577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6-0,7</v>
      </c>
      <c r="G8577" s="15" t="e" cm="1">
        <f t="array" ref="G8577">_xlfn.IFS(AND(F8577="1"),VLOOKUP(B8577,'all-mpnet-base'!B:C,2,FALSE))</f>
        <v>#N/A</v>
      </c>
      <c r="H8577" s="15" t="e" cm="1">
        <f t="array" ref="H8577">_xlfn.IFS(AND(F8577="1"),VLOOKUP(B8577,Albert!B:C,2,FALSE))</f>
        <v>#N/A</v>
      </c>
      <c r="I8577" s="15" t="e" cm="1">
        <f t="array" ref="I8577">_xlfn.IFS(AND(F8577="1"),VLOOKUP(B8577,All-[1]mini!B:C,2,FALSE))</f>
        <v>#N/A</v>
      </c>
      <c r="J8577" s="15" t="e" cm="1">
        <f t="array" ref="J8577">_xlfn.IFS(AND(G8577="1"),VLOOKUP(C8577,All-[1]mini!C:D,2,FALSE))</f>
        <v>#N/A</v>
      </c>
      <c r="K8577" s="15"/>
    </row>
    <row r="8578" spans="1:11" x14ac:dyDescent="0.35">
      <c r="A8578">
        <v>8576</v>
      </c>
      <c r="B8578" t="s">
        <v>32</v>
      </c>
      <c r="C8578" t="s">
        <v>299</v>
      </c>
      <c r="D8578">
        <v>0.74849861860275269</v>
      </c>
      <c r="E8578" t="s">
        <v>300</v>
      </c>
      <c r="F8578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7-0,8</v>
      </c>
      <c r="G8578" s="15" t="e" cm="1">
        <f t="array" ref="G8578">_xlfn.IFS(AND(F8578="1"),VLOOKUP(B8578,'all-mpnet-base'!B:C,2,FALSE))</f>
        <v>#N/A</v>
      </c>
      <c r="H8578" s="15" t="e" cm="1">
        <f t="array" ref="H8578">_xlfn.IFS(AND(F8578="1"),VLOOKUP(B8578,Albert!B:C,2,FALSE))</f>
        <v>#N/A</v>
      </c>
      <c r="I8578" s="15" t="e" cm="1">
        <f t="array" ref="I8578">_xlfn.IFS(AND(F8578="1"),VLOOKUP(B8578,All-[1]mini!B:C,2,FALSE))</f>
        <v>#N/A</v>
      </c>
      <c r="J8578" s="15" t="e" cm="1">
        <f t="array" ref="J8578">_xlfn.IFS(AND(G8578="1"),VLOOKUP(C8578,All-[1]mini!C:D,2,FALSE))</f>
        <v>#N/A</v>
      </c>
      <c r="K8578" s="15"/>
    </row>
    <row r="8579" spans="1:11" x14ac:dyDescent="0.35">
      <c r="A8579">
        <v>8577</v>
      </c>
      <c r="B8579" t="s">
        <v>8172</v>
      </c>
      <c r="C8579" t="s">
        <v>3415</v>
      </c>
      <c r="D8579">
        <v>0.63581007719039917</v>
      </c>
      <c r="E8579" t="s">
        <v>3416</v>
      </c>
      <c r="F8579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15" t="e" cm="1">
        <f t="array" ref="G8579">_xlfn.IFS(AND(F8579="1"),VLOOKUP(B8579,'all-mpnet-base'!B:C,2,FALSE))</f>
        <v>#N/A</v>
      </c>
      <c r="H8579" s="15" t="e" cm="1">
        <f t="array" ref="H8579">_xlfn.IFS(AND(F8579="1"),VLOOKUP(B8579,Albert!B:C,2,FALSE))</f>
        <v>#N/A</v>
      </c>
      <c r="I8579" s="15" t="e" cm="1">
        <f t="array" ref="I8579">_xlfn.IFS(AND(F8579="1"),VLOOKUP(B8579,All-[1]mini!B:C,2,FALSE))</f>
        <v>#N/A</v>
      </c>
      <c r="J8579" s="15" t="e" cm="1">
        <f t="array" ref="J8579">_xlfn.IFS(AND(G8579="1"),VLOOKUP(C8579,All-[1]mini!C:D,2,FALSE))</f>
        <v>#N/A</v>
      </c>
      <c r="K8579" s="15"/>
    </row>
    <row r="8580" spans="1:11" x14ac:dyDescent="0.35">
      <c r="A8580">
        <v>8578</v>
      </c>
      <c r="B8580" t="s">
        <v>32</v>
      </c>
      <c r="C8580" t="s">
        <v>299</v>
      </c>
      <c r="D8580">
        <v>0.74849861860275269</v>
      </c>
      <c r="E8580" t="s">
        <v>300</v>
      </c>
      <c r="F8580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7-0,8</v>
      </c>
      <c r="G8580" s="15" t="e" cm="1">
        <f t="array" ref="G8580">_xlfn.IFS(AND(F8580="1"),VLOOKUP(B8580,'all-mpnet-base'!B:C,2,FALSE))</f>
        <v>#N/A</v>
      </c>
      <c r="H8580" s="15" t="e" cm="1">
        <f t="array" ref="H8580">_xlfn.IFS(AND(F8580="1"),VLOOKUP(B8580,Albert!B:C,2,FALSE))</f>
        <v>#N/A</v>
      </c>
      <c r="I8580" s="15" t="e" cm="1">
        <f t="array" ref="I8580">_xlfn.IFS(AND(F8580="1"),VLOOKUP(B8580,All-[1]mini!B:C,2,FALSE))</f>
        <v>#N/A</v>
      </c>
      <c r="J8580" s="15" t="e" cm="1">
        <f t="array" ref="J8580">_xlfn.IFS(AND(G8580="1"),VLOOKUP(C8580,All-[1]mini!C:D,2,FALSE))</f>
        <v>#N/A</v>
      </c>
      <c r="K8580" s="15"/>
    </row>
    <row r="8581" spans="1:11" x14ac:dyDescent="0.35">
      <c r="A8581">
        <v>8579</v>
      </c>
      <c r="B8581" t="s">
        <v>8173</v>
      </c>
      <c r="C8581" t="s">
        <v>485</v>
      </c>
      <c r="D8581">
        <v>0.52456468343734741</v>
      </c>
      <c r="E8581" t="s">
        <v>486</v>
      </c>
      <c r="F8581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5-0,6</v>
      </c>
      <c r="G8581" s="15" t="e" cm="1">
        <f t="array" ref="G8581">_xlfn.IFS(AND(F8581="1"),VLOOKUP(B8581,'all-mpnet-base'!B:C,2,FALSE))</f>
        <v>#N/A</v>
      </c>
      <c r="H8581" s="15" t="e" cm="1">
        <f t="array" ref="H8581">_xlfn.IFS(AND(F8581="1"),VLOOKUP(B8581,Albert!B:C,2,FALSE))</f>
        <v>#N/A</v>
      </c>
      <c r="I8581" s="15" t="e" cm="1">
        <f t="array" ref="I8581">_xlfn.IFS(AND(F8581="1"),VLOOKUP(B8581,All-[1]mini!B:C,2,FALSE))</f>
        <v>#N/A</v>
      </c>
      <c r="J8581" s="15" t="e" cm="1">
        <f t="array" ref="J8581">_xlfn.IFS(AND(G8581="1"),VLOOKUP(C8581,All-[1]mini!C:D,2,FALSE))</f>
        <v>#N/A</v>
      </c>
      <c r="K8581" s="15"/>
    </row>
    <row r="8582" spans="1:11" x14ac:dyDescent="0.35">
      <c r="A8582">
        <v>8580</v>
      </c>
      <c r="B8582" t="s">
        <v>28</v>
      </c>
      <c r="C8582" t="s">
        <v>29</v>
      </c>
      <c r="D8582">
        <v>0.79874473810195923</v>
      </c>
      <c r="E8582" t="s">
        <v>30</v>
      </c>
      <c r="F8582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7-0,8</v>
      </c>
      <c r="G8582" s="15" t="e" cm="1">
        <f t="array" ref="G8582">_xlfn.IFS(AND(F8582="1"),VLOOKUP(B8582,'all-mpnet-base'!B:C,2,FALSE))</f>
        <v>#N/A</v>
      </c>
      <c r="H8582" s="15" t="e" cm="1">
        <f t="array" ref="H8582">_xlfn.IFS(AND(F8582="1"),VLOOKUP(B8582,Albert!B:C,2,FALSE))</f>
        <v>#N/A</v>
      </c>
      <c r="I8582" s="15" t="e" cm="1">
        <f t="array" ref="I8582">_xlfn.IFS(AND(F8582="1"),VLOOKUP(B8582,All-[1]mini!B:C,2,FALSE))</f>
        <v>#N/A</v>
      </c>
      <c r="J8582" s="15" t="e" cm="1">
        <f t="array" ref="J8582">_xlfn.IFS(AND(G8582="1"),VLOOKUP(C8582,All-[1]mini!C:D,2,FALSE))</f>
        <v>#N/A</v>
      </c>
      <c r="K8582" s="15"/>
    </row>
    <row r="8583" spans="1:11" x14ac:dyDescent="0.35">
      <c r="A8583">
        <v>8581</v>
      </c>
      <c r="B8583" t="s">
        <v>8174</v>
      </c>
      <c r="C8583" t="s">
        <v>1695</v>
      </c>
      <c r="D8583">
        <v>0.6841852068901062</v>
      </c>
      <c r="E8583" t="s">
        <v>1696</v>
      </c>
      <c r="F8583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6-0,7</v>
      </c>
      <c r="G8583" s="15" t="e" cm="1">
        <f t="array" ref="G8583">_xlfn.IFS(AND(F8583="1"),VLOOKUP(B8583,'all-mpnet-base'!B:C,2,FALSE))</f>
        <v>#N/A</v>
      </c>
      <c r="H8583" s="15" t="e" cm="1">
        <f t="array" ref="H8583">_xlfn.IFS(AND(F8583="1"),VLOOKUP(B8583,Albert!B:C,2,FALSE))</f>
        <v>#N/A</v>
      </c>
      <c r="I8583" s="15" t="e" cm="1">
        <f t="array" ref="I8583">_xlfn.IFS(AND(F8583="1"),VLOOKUP(B8583,All-[1]mini!B:C,2,FALSE))</f>
        <v>#N/A</v>
      </c>
      <c r="J8583" s="15" t="e" cm="1">
        <f t="array" ref="J8583">_xlfn.IFS(AND(G8583="1"),VLOOKUP(C8583,All-[1]mini!C:D,2,FALSE))</f>
        <v>#N/A</v>
      </c>
      <c r="K8583" s="15"/>
    </row>
    <row r="8584" spans="1:11" x14ac:dyDescent="0.35">
      <c r="A8584">
        <v>8582</v>
      </c>
      <c r="B8584" t="s">
        <v>3428</v>
      </c>
      <c r="C8584" t="s">
        <v>1695</v>
      </c>
      <c r="D8584">
        <v>0.63750731945037842</v>
      </c>
      <c r="E8584" t="s">
        <v>1696</v>
      </c>
      <c r="F858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6-0,7</v>
      </c>
      <c r="G8584" s="15" t="e" cm="1">
        <f t="array" ref="G8584">_xlfn.IFS(AND(F8584="1"),VLOOKUP(B8584,'all-mpnet-base'!B:C,2,FALSE))</f>
        <v>#N/A</v>
      </c>
      <c r="H8584" s="15" t="e" cm="1">
        <f t="array" ref="H8584">_xlfn.IFS(AND(F8584="1"),VLOOKUP(B8584,Albert!B:C,2,FALSE))</f>
        <v>#N/A</v>
      </c>
      <c r="I8584" s="15" t="e" cm="1">
        <f t="array" ref="I8584">_xlfn.IFS(AND(F8584="1"),VLOOKUP(B8584,All-[1]mini!B:C,2,FALSE))</f>
        <v>#N/A</v>
      </c>
      <c r="J8584" s="15" t="e" cm="1">
        <f t="array" ref="J8584">_xlfn.IFS(AND(G8584="1"),VLOOKUP(C8584,All-[1]mini!C:D,2,FALSE))</f>
        <v>#N/A</v>
      </c>
      <c r="K8584" s="15"/>
    </row>
    <row r="8585" spans="1:11" x14ac:dyDescent="0.35">
      <c r="A8585">
        <v>8583</v>
      </c>
      <c r="B8585" t="s">
        <v>5018</v>
      </c>
      <c r="C8585" t="s">
        <v>5019</v>
      </c>
      <c r="D8585">
        <v>0.85206210613250732</v>
      </c>
      <c r="E8585" t="s">
        <v>5020</v>
      </c>
      <c r="F8585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15" t="e" cm="1">
        <f t="array" ref="G8585">_xlfn.IFS(AND(F8585="1"),VLOOKUP(B8585,'all-mpnet-base'!B:C,2,FALSE))</f>
        <v>#N/A</v>
      </c>
      <c r="H8585" s="15" t="e" cm="1">
        <f t="array" ref="H8585">_xlfn.IFS(AND(F8585="1"),VLOOKUP(B8585,Albert!B:C,2,FALSE))</f>
        <v>#N/A</v>
      </c>
      <c r="I8585" s="15" t="e" cm="1">
        <f t="array" ref="I8585">_xlfn.IFS(AND(F8585="1"),VLOOKUP(B8585,All-[1]mini!B:C,2,FALSE))</f>
        <v>#N/A</v>
      </c>
      <c r="J8585" s="15" t="e" cm="1">
        <f t="array" ref="J8585">_xlfn.IFS(AND(G8585="1"),VLOOKUP(C8585,All-[1]mini!C:D,2,FALSE))</f>
        <v>#N/A</v>
      </c>
      <c r="K8585" s="15"/>
    </row>
    <row r="8586" spans="1:11" x14ac:dyDescent="0.35">
      <c r="A8586">
        <v>8584</v>
      </c>
      <c r="B8586" t="s">
        <v>282</v>
      </c>
      <c r="C8586" t="s">
        <v>6346</v>
      </c>
      <c r="D8586">
        <v>0.76102268695831299</v>
      </c>
      <c r="E8586" t="s">
        <v>6347</v>
      </c>
      <c r="F8586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s="15" t="e" cm="1">
        <f t="array" ref="G8586">_xlfn.IFS(AND(F8586="1"),VLOOKUP(B8586,'all-mpnet-base'!B:C,2,FALSE))</f>
        <v>#N/A</v>
      </c>
      <c r="H8586" s="15" t="e" cm="1">
        <f t="array" ref="H8586">_xlfn.IFS(AND(F8586="1"),VLOOKUP(B8586,Albert!B:C,2,FALSE))</f>
        <v>#N/A</v>
      </c>
      <c r="I8586" s="15" t="e" cm="1">
        <f t="array" ref="I8586">_xlfn.IFS(AND(F8586="1"),VLOOKUP(B8586,All-[1]mini!B:C,2,FALSE))</f>
        <v>#N/A</v>
      </c>
      <c r="J8586" s="15" t="e" cm="1">
        <f t="array" ref="J8586">_xlfn.IFS(AND(G8586="1"),VLOOKUP(C8586,All-[1]mini!C:D,2,FALSE))</f>
        <v>#N/A</v>
      </c>
      <c r="K8586" s="15"/>
    </row>
    <row r="8587" spans="1:11" x14ac:dyDescent="0.35">
      <c r="A8587">
        <v>8585</v>
      </c>
      <c r="B8587" t="s">
        <v>7330</v>
      </c>
      <c r="C8587" t="s">
        <v>2219</v>
      </c>
      <c r="D8587">
        <v>0.64970135688781738</v>
      </c>
      <c r="E8587" t="s">
        <v>2220</v>
      </c>
      <c r="F8587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6-0,7</v>
      </c>
      <c r="G8587" s="15" t="e" cm="1">
        <f t="array" ref="G8587">_xlfn.IFS(AND(F8587="1"),VLOOKUP(B8587,'all-mpnet-base'!B:C,2,FALSE))</f>
        <v>#N/A</v>
      </c>
      <c r="H8587" s="15" t="e" cm="1">
        <f t="array" ref="H8587">_xlfn.IFS(AND(F8587="1"),VLOOKUP(B8587,Albert!B:C,2,FALSE))</f>
        <v>#N/A</v>
      </c>
      <c r="I8587" s="15" t="e" cm="1">
        <f t="array" ref="I8587">_xlfn.IFS(AND(F8587="1"),VLOOKUP(B8587,All-[1]mini!B:C,2,FALSE))</f>
        <v>#N/A</v>
      </c>
      <c r="J8587" s="15" t="e" cm="1">
        <f t="array" ref="J8587">_xlfn.IFS(AND(G8587="1"),VLOOKUP(C8587,All-[1]mini!C:D,2,FALSE))</f>
        <v>#N/A</v>
      </c>
      <c r="K8587" s="15"/>
    </row>
    <row r="8588" spans="1:11" x14ac:dyDescent="0.35">
      <c r="A8588">
        <v>8586</v>
      </c>
      <c r="B8588" t="s">
        <v>343</v>
      </c>
      <c r="C8588" t="s">
        <v>344</v>
      </c>
      <c r="D8588">
        <v>0.83729726076126099</v>
      </c>
      <c r="E8588" t="s">
        <v>345</v>
      </c>
      <c r="F8588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8-0,9</v>
      </c>
      <c r="G8588" s="15" t="e" cm="1">
        <f t="array" ref="G8588">_xlfn.IFS(AND(F8588="1"),VLOOKUP(B8588,'all-mpnet-base'!B:C,2,FALSE))</f>
        <v>#N/A</v>
      </c>
      <c r="H8588" s="15" t="e" cm="1">
        <f t="array" ref="H8588">_xlfn.IFS(AND(F8588="1"),VLOOKUP(B8588,Albert!B:C,2,FALSE))</f>
        <v>#N/A</v>
      </c>
      <c r="I8588" s="15" t="e" cm="1">
        <f t="array" ref="I8588">_xlfn.IFS(AND(F8588="1"),VLOOKUP(B8588,All-[1]mini!B:C,2,FALSE))</f>
        <v>#N/A</v>
      </c>
      <c r="J8588" s="15" t="e" cm="1">
        <f t="array" ref="J8588">_xlfn.IFS(AND(G8588="1"),VLOOKUP(C8588,All-[1]mini!C:D,2,FALSE))</f>
        <v>#N/A</v>
      </c>
      <c r="K8588" s="15"/>
    </row>
    <row r="8589" spans="1:11" x14ac:dyDescent="0.35">
      <c r="A8589">
        <v>8587</v>
      </c>
      <c r="B8589" t="s">
        <v>8175</v>
      </c>
      <c r="C8589" t="s">
        <v>8176</v>
      </c>
      <c r="D8589">
        <v>0.64147704839706421</v>
      </c>
      <c r="E8589" t="s">
        <v>8177</v>
      </c>
      <c r="F8589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6-0,7</v>
      </c>
      <c r="G8589" s="15" t="e" cm="1">
        <f t="array" ref="G8589">_xlfn.IFS(AND(F8589="1"),VLOOKUP(B8589,'all-mpnet-base'!B:C,2,FALSE))</f>
        <v>#N/A</v>
      </c>
      <c r="H8589" s="15" t="e" cm="1">
        <f t="array" ref="H8589">_xlfn.IFS(AND(F8589="1"),VLOOKUP(B8589,Albert!B:C,2,FALSE))</f>
        <v>#N/A</v>
      </c>
      <c r="I8589" s="15" t="e" cm="1">
        <f t="array" ref="I8589">_xlfn.IFS(AND(F8589="1"),VLOOKUP(B8589,All-[1]mini!B:C,2,FALSE))</f>
        <v>#N/A</v>
      </c>
      <c r="J8589" s="15" t="e" cm="1">
        <f t="array" ref="J8589">_xlfn.IFS(AND(G8589="1"),VLOOKUP(C8589,All-[1]mini!C:D,2,FALSE))</f>
        <v>#N/A</v>
      </c>
      <c r="K8589" s="15"/>
    </row>
    <row r="8590" spans="1:11" x14ac:dyDescent="0.35">
      <c r="A8590">
        <v>8588</v>
      </c>
      <c r="B8590" t="s">
        <v>8178</v>
      </c>
      <c r="C8590" t="s">
        <v>18071</v>
      </c>
      <c r="D8590">
        <v>0.57805448770523071</v>
      </c>
      <c r="E8590" t="s">
        <v>18072</v>
      </c>
      <c r="F8590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5-0,6</v>
      </c>
      <c r="G8590" s="15" t="e" cm="1">
        <f t="array" ref="G8590">_xlfn.IFS(AND(F8590="1"),VLOOKUP(B8590,'all-mpnet-base'!B:C,2,FALSE))</f>
        <v>#N/A</v>
      </c>
      <c r="H8590" s="15" t="e" cm="1">
        <f t="array" ref="H8590">_xlfn.IFS(AND(F8590="1"),VLOOKUP(B8590,Albert!B:C,2,FALSE))</f>
        <v>#N/A</v>
      </c>
      <c r="I8590" s="15" t="e" cm="1">
        <f t="array" ref="I8590">_xlfn.IFS(AND(F8590="1"),VLOOKUP(B8590,All-[1]mini!B:C,2,FALSE))</f>
        <v>#N/A</v>
      </c>
      <c r="J8590" s="15" t="e" cm="1">
        <f t="array" ref="J8590">_xlfn.IFS(AND(G8590="1"),VLOOKUP(C8590,All-[1]mini!C:D,2,FALSE))</f>
        <v>#N/A</v>
      </c>
      <c r="K8590" s="15"/>
    </row>
    <row r="8591" spans="1:11" x14ac:dyDescent="0.35">
      <c r="A8591">
        <v>8589</v>
      </c>
      <c r="B8591" t="s">
        <v>8179</v>
      </c>
      <c r="C8591" t="s">
        <v>13204</v>
      </c>
      <c r="D8591">
        <v>0.68340516090393066</v>
      </c>
      <c r="E8591" t="s">
        <v>13205</v>
      </c>
      <c r="F8591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6-0,7</v>
      </c>
      <c r="G8591" s="15" t="e" cm="1">
        <f t="array" ref="G8591">_xlfn.IFS(AND(F8591="1"),VLOOKUP(B8591,'all-mpnet-base'!B:C,2,FALSE))</f>
        <v>#N/A</v>
      </c>
      <c r="H8591" s="15" t="e" cm="1">
        <f t="array" ref="H8591">_xlfn.IFS(AND(F8591="1"),VLOOKUP(B8591,Albert!B:C,2,FALSE))</f>
        <v>#N/A</v>
      </c>
      <c r="I8591" s="15" t="e" cm="1">
        <f t="array" ref="I8591">_xlfn.IFS(AND(F8591="1"),VLOOKUP(B8591,All-[1]mini!B:C,2,FALSE))</f>
        <v>#N/A</v>
      </c>
      <c r="J8591" s="15" t="e" cm="1">
        <f t="array" ref="J8591">_xlfn.IFS(AND(G8591="1"),VLOOKUP(C8591,All-[1]mini!C:D,2,FALSE))</f>
        <v>#N/A</v>
      </c>
      <c r="K8591" s="15"/>
    </row>
    <row r="8592" spans="1:11" x14ac:dyDescent="0.35">
      <c r="A8592">
        <v>8590</v>
      </c>
      <c r="B8592" t="s">
        <v>6016</v>
      </c>
      <c r="C8592" t="s">
        <v>17933</v>
      </c>
      <c r="D8592">
        <v>0.59862464666366577</v>
      </c>
      <c r="E8592" t="s">
        <v>17934</v>
      </c>
      <c r="F8592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15" t="e" cm="1">
        <f t="array" ref="G8592">_xlfn.IFS(AND(F8592="1"),VLOOKUP(B8592,'all-mpnet-base'!B:C,2,FALSE))</f>
        <v>#N/A</v>
      </c>
      <c r="H8592" s="15" t="e" cm="1">
        <f t="array" ref="H8592">_xlfn.IFS(AND(F8592="1"),VLOOKUP(B8592,Albert!B:C,2,FALSE))</f>
        <v>#N/A</v>
      </c>
      <c r="I8592" s="15" t="e" cm="1">
        <f t="array" ref="I8592">_xlfn.IFS(AND(F8592="1"),VLOOKUP(B8592,All-[1]mini!B:C,2,FALSE))</f>
        <v>#N/A</v>
      </c>
      <c r="J8592" s="15" t="e" cm="1">
        <f t="array" ref="J8592">_xlfn.IFS(AND(G8592="1"),VLOOKUP(C8592,All-[1]mini!C:D,2,FALSE))</f>
        <v>#N/A</v>
      </c>
      <c r="K8592" s="15"/>
    </row>
    <row r="8593" spans="1:11" x14ac:dyDescent="0.35">
      <c r="A8593">
        <v>8591</v>
      </c>
      <c r="B8593" t="s">
        <v>8182</v>
      </c>
      <c r="C8593" t="s">
        <v>17933</v>
      </c>
      <c r="D8593">
        <v>0.55518746376037598</v>
      </c>
      <c r="E8593" t="s">
        <v>17934</v>
      </c>
      <c r="F8593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5-0,6</v>
      </c>
      <c r="G8593" s="15" t="e" cm="1">
        <f t="array" ref="G8593">_xlfn.IFS(AND(F8593="1"),VLOOKUP(B8593,'all-mpnet-base'!B:C,2,FALSE))</f>
        <v>#N/A</v>
      </c>
      <c r="H8593" s="15" t="e" cm="1">
        <f t="array" ref="H8593">_xlfn.IFS(AND(F8593="1"),VLOOKUP(B8593,Albert!B:C,2,FALSE))</f>
        <v>#N/A</v>
      </c>
      <c r="I8593" s="15" t="e" cm="1">
        <f t="array" ref="I8593">_xlfn.IFS(AND(F8593="1"),VLOOKUP(B8593,All-[1]mini!B:C,2,FALSE))</f>
        <v>#N/A</v>
      </c>
      <c r="J8593" s="15" t="e" cm="1">
        <f t="array" ref="J8593">_xlfn.IFS(AND(G8593="1"),VLOOKUP(C8593,All-[1]mini!C:D,2,FALSE))</f>
        <v>#N/A</v>
      </c>
      <c r="K8593" s="15"/>
    </row>
    <row r="8594" spans="1:11" x14ac:dyDescent="0.35">
      <c r="A8594">
        <v>8592</v>
      </c>
      <c r="B8594" t="s">
        <v>8183</v>
      </c>
      <c r="C8594" t="s">
        <v>3104</v>
      </c>
      <c r="D8594">
        <v>0.4606921374797821</v>
      </c>
      <c r="E8594" t="s">
        <v>3105</v>
      </c>
      <c r="F859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s="15" t="e" cm="1">
        <f t="array" ref="G8594">_xlfn.IFS(AND(F8594="1"),VLOOKUP(B8594,'all-mpnet-base'!B:C,2,FALSE))</f>
        <v>#N/A</v>
      </c>
      <c r="H8594" s="15" t="e" cm="1">
        <f t="array" ref="H8594">_xlfn.IFS(AND(F8594="1"),VLOOKUP(B8594,Albert!B:C,2,FALSE))</f>
        <v>#N/A</v>
      </c>
      <c r="I8594" s="15" t="e" cm="1">
        <f t="array" ref="I8594">_xlfn.IFS(AND(F8594="1"),VLOOKUP(B8594,All-[1]mini!B:C,2,FALSE))</f>
        <v>#N/A</v>
      </c>
      <c r="J8594" s="15" t="e" cm="1">
        <f t="array" ref="J8594">_xlfn.IFS(AND(G8594="1"),VLOOKUP(C8594,All-[1]mini!C:D,2,FALSE))</f>
        <v>#N/A</v>
      </c>
      <c r="K8594" s="15"/>
    </row>
    <row r="8595" spans="1:11" x14ac:dyDescent="0.35">
      <c r="A8595">
        <v>8593</v>
      </c>
      <c r="B8595" t="s">
        <v>8184</v>
      </c>
      <c r="C8595" t="s">
        <v>10648</v>
      </c>
      <c r="D8595">
        <v>0.61138999462127686</v>
      </c>
      <c r="E8595" t="s">
        <v>10649</v>
      </c>
      <c r="F8595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6-0,7</v>
      </c>
      <c r="G8595" s="15" t="e" cm="1">
        <f t="array" ref="G8595">_xlfn.IFS(AND(F8595="1"),VLOOKUP(B8595,'all-mpnet-base'!B:C,2,FALSE))</f>
        <v>#N/A</v>
      </c>
      <c r="H8595" s="15" t="e" cm="1">
        <f t="array" ref="H8595">_xlfn.IFS(AND(F8595="1"),VLOOKUP(B8595,Albert!B:C,2,FALSE))</f>
        <v>#N/A</v>
      </c>
      <c r="I8595" s="15" t="e" cm="1">
        <f t="array" ref="I8595">_xlfn.IFS(AND(F8595="1"),VLOOKUP(B8595,All-[1]mini!B:C,2,FALSE))</f>
        <v>#N/A</v>
      </c>
      <c r="J8595" s="15" t="e" cm="1">
        <f t="array" ref="J8595">_xlfn.IFS(AND(G8595="1"),VLOOKUP(C8595,All-[1]mini!C:D,2,FALSE))</f>
        <v>#N/A</v>
      </c>
      <c r="K8595" s="15"/>
    </row>
    <row r="8596" spans="1:11" x14ac:dyDescent="0.35">
      <c r="A8596">
        <v>8594</v>
      </c>
      <c r="B8596" t="s">
        <v>8185</v>
      </c>
      <c r="C8596" t="s">
        <v>960</v>
      </c>
      <c r="D8596">
        <v>0.85064464807510376</v>
      </c>
      <c r="E8596" t="s">
        <v>961</v>
      </c>
      <c r="F8596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8-0,9</v>
      </c>
      <c r="G8596" s="15" t="e" cm="1">
        <f t="array" ref="G8596">_xlfn.IFS(AND(F8596="1"),VLOOKUP(B8596,'all-mpnet-base'!B:C,2,FALSE))</f>
        <v>#N/A</v>
      </c>
      <c r="H8596" s="15" t="e" cm="1">
        <f t="array" ref="H8596">_xlfn.IFS(AND(F8596="1"),VLOOKUP(B8596,Albert!B:C,2,FALSE))</f>
        <v>#N/A</v>
      </c>
      <c r="I8596" s="15" t="e" cm="1">
        <f t="array" ref="I8596">_xlfn.IFS(AND(F8596="1"),VLOOKUP(B8596,All-[1]mini!B:C,2,FALSE))</f>
        <v>#N/A</v>
      </c>
      <c r="J8596" s="15" t="e" cm="1">
        <f t="array" ref="J8596">_xlfn.IFS(AND(G8596="1"),VLOOKUP(C8596,All-[1]mini!C:D,2,FALSE))</f>
        <v>#N/A</v>
      </c>
      <c r="K8596" s="15"/>
    </row>
    <row r="8597" spans="1:11" x14ac:dyDescent="0.35">
      <c r="A8597">
        <v>8595</v>
      </c>
      <c r="B8597" t="s">
        <v>32</v>
      </c>
      <c r="C8597" t="s">
        <v>299</v>
      </c>
      <c r="D8597">
        <v>0.74849861860275269</v>
      </c>
      <c r="E8597" t="s">
        <v>300</v>
      </c>
      <c r="F8597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7-0,8</v>
      </c>
      <c r="G8597" s="15" t="e" cm="1">
        <f t="array" ref="G8597">_xlfn.IFS(AND(F8597="1"),VLOOKUP(B8597,'all-mpnet-base'!B:C,2,FALSE))</f>
        <v>#N/A</v>
      </c>
      <c r="H8597" s="15" t="e" cm="1">
        <f t="array" ref="H8597">_xlfn.IFS(AND(F8597="1"),VLOOKUP(B8597,Albert!B:C,2,FALSE))</f>
        <v>#N/A</v>
      </c>
      <c r="I8597" s="15" t="e" cm="1">
        <f t="array" ref="I8597">_xlfn.IFS(AND(F8597="1"),VLOOKUP(B8597,All-[1]mini!B:C,2,FALSE))</f>
        <v>#N/A</v>
      </c>
      <c r="J8597" s="15" t="e" cm="1">
        <f t="array" ref="J8597">_xlfn.IFS(AND(G8597="1"),VLOOKUP(C8597,All-[1]mini!C:D,2,FALSE))</f>
        <v>#N/A</v>
      </c>
      <c r="K8597" s="15"/>
    </row>
    <row r="8598" spans="1:11" x14ac:dyDescent="0.35">
      <c r="A8598">
        <v>8596</v>
      </c>
      <c r="B8598" t="s">
        <v>8186</v>
      </c>
      <c r="C8598" t="s">
        <v>13206</v>
      </c>
      <c r="D8598">
        <v>0.67935127019882202</v>
      </c>
      <c r="E8598" t="s">
        <v>13207</v>
      </c>
      <c r="F8598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15" t="e" cm="1">
        <f t="array" ref="G8598">_xlfn.IFS(AND(F8598="1"),VLOOKUP(B8598,'all-mpnet-base'!B:C,2,FALSE))</f>
        <v>#N/A</v>
      </c>
      <c r="H8598" s="15" t="e" cm="1">
        <f t="array" ref="H8598">_xlfn.IFS(AND(F8598="1"),VLOOKUP(B8598,Albert!B:C,2,FALSE))</f>
        <v>#N/A</v>
      </c>
      <c r="I8598" s="15" t="e" cm="1">
        <f t="array" ref="I8598">_xlfn.IFS(AND(F8598="1"),VLOOKUP(B8598,All-[1]mini!B:C,2,FALSE))</f>
        <v>#N/A</v>
      </c>
      <c r="J8598" s="15" t="e" cm="1">
        <f t="array" ref="J8598">_xlfn.IFS(AND(G8598="1"),VLOOKUP(C8598,All-[1]mini!C:D,2,FALSE))</f>
        <v>#N/A</v>
      </c>
      <c r="K8598" s="15"/>
    </row>
    <row r="8599" spans="1:11" x14ac:dyDescent="0.35">
      <c r="A8599">
        <v>8597</v>
      </c>
      <c r="B8599" t="s">
        <v>282</v>
      </c>
      <c r="C8599" t="s">
        <v>6346</v>
      </c>
      <c r="D8599">
        <v>0.76102268695831299</v>
      </c>
      <c r="E8599" t="s">
        <v>6347</v>
      </c>
      <c r="F8599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s="15" t="e" cm="1">
        <f t="array" ref="G8599">_xlfn.IFS(AND(F8599="1"),VLOOKUP(B8599,'all-mpnet-base'!B:C,2,FALSE))</f>
        <v>#N/A</v>
      </c>
      <c r="H8599" s="15" t="e" cm="1">
        <f t="array" ref="H8599">_xlfn.IFS(AND(F8599="1"),VLOOKUP(B8599,Albert!B:C,2,FALSE))</f>
        <v>#N/A</v>
      </c>
      <c r="I8599" s="15" t="e" cm="1">
        <f t="array" ref="I8599">_xlfn.IFS(AND(F8599="1"),VLOOKUP(B8599,All-[1]mini!B:C,2,FALSE))</f>
        <v>#N/A</v>
      </c>
      <c r="J8599" s="15" t="e" cm="1">
        <f t="array" ref="J8599">_xlfn.IFS(AND(G8599="1"),VLOOKUP(C8599,All-[1]mini!C:D,2,FALSE))</f>
        <v>#N/A</v>
      </c>
      <c r="K8599" s="15"/>
    </row>
    <row r="8600" spans="1:11" x14ac:dyDescent="0.35">
      <c r="A8600">
        <v>8598</v>
      </c>
      <c r="B8600" t="s">
        <v>8187</v>
      </c>
      <c r="C8600" t="s">
        <v>1114</v>
      </c>
      <c r="D8600">
        <v>0.63899677991867065</v>
      </c>
      <c r="E8600" t="s">
        <v>1115</v>
      </c>
      <c r="F8600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15" t="e" cm="1">
        <f t="array" ref="G8600">_xlfn.IFS(AND(F8600="1"),VLOOKUP(B8600,'all-mpnet-base'!B:C,2,FALSE))</f>
        <v>#N/A</v>
      </c>
      <c r="H8600" s="15" t="e" cm="1">
        <f t="array" ref="H8600">_xlfn.IFS(AND(F8600="1"),VLOOKUP(B8600,Albert!B:C,2,FALSE))</f>
        <v>#N/A</v>
      </c>
      <c r="I8600" s="15" t="e" cm="1">
        <f t="array" ref="I8600">_xlfn.IFS(AND(F8600="1"),VLOOKUP(B8600,All-[1]mini!B:C,2,FALSE))</f>
        <v>#N/A</v>
      </c>
      <c r="J8600" s="15" t="e" cm="1">
        <f t="array" ref="J8600">_xlfn.IFS(AND(G8600="1"),VLOOKUP(C8600,All-[1]mini!C:D,2,FALSE))</f>
        <v>#N/A</v>
      </c>
      <c r="K8600" s="15"/>
    </row>
    <row r="8601" spans="1:11" x14ac:dyDescent="0.35">
      <c r="A8601">
        <v>8599</v>
      </c>
      <c r="B8601" t="s">
        <v>736</v>
      </c>
      <c r="C8601" t="s">
        <v>737</v>
      </c>
      <c r="D8601">
        <v>1.00000011920929</v>
      </c>
      <c r="E8601" t="s">
        <v>738</v>
      </c>
      <c r="F8601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1</v>
      </c>
      <c r="G8601" s="15" t="str" cm="1">
        <f t="array" ref="G8601">_xlfn.IFS(AND(F8601="1"),VLOOKUP(B8601,'all-mpnet-base'!B:C,2,FALSE))</f>
        <v>deep learning</v>
      </c>
      <c r="H8601" s="15" t="str" cm="1">
        <f t="array" ref="H8601">_xlfn.IFS(AND(F8601="1"),VLOOKUP(B8601,Albert!B:C,2,FALSE))</f>
        <v>deep learning</v>
      </c>
      <c r="I8601" s="15" t="e" cm="1">
        <f t="array" ref="I8601">_xlfn.IFS(AND(F8601="1"),VLOOKUP(B8601,All-[1]mini!B:C,2,FALSE))</f>
        <v>#N/A</v>
      </c>
      <c r="J8601" s="15" t="e" cm="1">
        <f t="array" ref="J8601">_xlfn.IFS(AND(G8601="1"),VLOOKUP(C8601,All-[1]mini!C:D,2,FALSE))</f>
        <v>#N/A</v>
      </c>
      <c r="K8601" s="15"/>
    </row>
    <row r="8602" spans="1:11" x14ac:dyDescent="0.35">
      <c r="A8602">
        <v>8600</v>
      </c>
      <c r="B8602" t="s">
        <v>786</v>
      </c>
      <c r="C8602" t="s">
        <v>787</v>
      </c>
      <c r="D8602">
        <v>0.97752302885055542</v>
      </c>
      <c r="E8602" t="s">
        <v>788</v>
      </c>
      <c r="F8602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15" t="e" cm="1">
        <f t="array" ref="G8602">_xlfn.IFS(AND(F8602="1"),VLOOKUP(B8602,'all-mpnet-base'!B:C,2,FALSE))</f>
        <v>#N/A</v>
      </c>
      <c r="H8602" s="15" t="e" cm="1">
        <f t="array" ref="H8602">_xlfn.IFS(AND(F8602="1"),VLOOKUP(B8602,Albert!B:C,2,FALSE))</f>
        <v>#N/A</v>
      </c>
      <c r="I8602" s="15" t="e" cm="1">
        <f t="array" ref="I8602">_xlfn.IFS(AND(F8602="1"),VLOOKUP(B8602,All-[1]mini!B:C,2,FALSE))</f>
        <v>#N/A</v>
      </c>
      <c r="J8602" s="15" t="e" cm="1">
        <f t="array" ref="J8602">_xlfn.IFS(AND(G8602="1"),VLOOKUP(C8602,All-[1]mini!C:D,2,FALSE))</f>
        <v>#N/A</v>
      </c>
      <c r="K8602" s="15"/>
    </row>
    <row r="8603" spans="1:11" x14ac:dyDescent="0.35">
      <c r="A8603">
        <v>8601</v>
      </c>
      <c r="B8603" t="s">
        <v>8190</v>
      </c>
      <c r="C8603" t="s">
        <v>7564</v>
      </c>
      <c r="D8603">
        <v>0.4185701310634613</v>
      </c>
      <c r="E8603" t="s">
        <v>7565</v>
      </c>
      <c r="F8603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15" t="e" cm="1">
        <f t="array" ref="G8603">_xlfn.IFS(AND(F8603="1"),VLOOKUP(B8603,'all-mpnet-base'!B:C,2,FALSE))</f>
        <v>#N/A</v>
      </c>
      <c r="H8603" s="15" t="e" cm="1">
        <f t="array" ref="H8603">_xlfn.IFS(AND(F8603="1"),VLOOKUP(B8603,Albert!B:C,2,FALSE))</f>
        <v>#N/A</v>
      </c>
      <c r="I8603" s="15" t="e" cm="1">
        <f t="array" ref="I8603">_xlfn.IFS(AND(F8603="1"),VLOOKUP(B8603,All-[1]mini!B:C,2,FALSE))</f>
        <v>#N/A</v>
      </c>
      <c r="J8603" s="15" t="e" cm="1">
        <f t="array" ref="J8603">_xlfn.IFS(AND(G8603="1"),VLOOKUP(C8603,All-[1]mini!C:D,2,FALSE))</f>
        <v>#N/A</v>
      </c>
      <c r="K8603" s="15"/>
    </row>
    <row r="8604" spans="1:11" x14ac:dyDescent="0.35">
      <c r="A8604">
        <v>8602</v>
      </c>
      <c r="B8604" t="s">
        <v>346</v>
      </c>
      <c r="C8604" t="s">
        <v>347</v>
      </c>
      <c r="D8604">
        <v>0.86359679698944092</v>
      </c>
      <c r="E8604" t="s">
        <v>348</v>
      </c>
      <c r="F860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8-0,9</v>
      </c>
      <c r="G8604" s="15" t="e" cm="1">
        <f t="array" ref="G8604">_xlfn.IFS(AND(F8604="1"),VLOOKUP(B8604,'all-mpnet-base'!B:C,2,FALSE))</f>
        <v>#N/A</v>
      </c>
      <c r="H8604" s="15" t="e" cm="1">
        <f t="array" ref="H8604">_xlfn.IFS(AND(F8604="1"),VLOOKUP(B8604,Albert!B:C,2,FALSE))</f>
        <v>#N/A</v>
      </c>
      <c r="I8604" s="15" t="e" cm="1">
        <f t="array" ref="I8604">_xlfn.IFS(AND(F8604="1"),VLOOKUP(B8604,All-[1]mini!B:C,2,FALSE))</f>
        <v>#N/A</v>
      </c>
      <c r="J8604" s="15" t="e" cm="1">
        <f t="array" ref="J8604">_xlfn.IFS(AND(G8604="1"),VLOOKUP(C8604,All-[1]mini!C:D,2,FALSE))</f>
        <v>#N/A</v>
      </c>
      <c r="K8604" s="15"/>
    </row>
    <row r="8605" spans="1:11" x14ac:dyDescent="0.35">
      <c r="A8605">
        <v>8603</v>
      </c>
      <c r="B8605" t="s">
        <v>8193</v>
      </c>
      <c r="C8605" t="s">
        <v>787</v>
      </c>
      <c r="D8605">
        <v>0.79746061563491821</v>
      </c>
      <c r="E8605" t="s">
        <v>788</v>
      </c>
      <c r="F8605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7-0,8</v>
      </c>
      <c r="G8605" s="15" t="e" cm="1">
        <f t="array" ref="G8605">_xlfn.IFS(AND(F8605="1"),VLOOKUP(B8605,'all-mpnet-base'!B:C,2,FALSE))</f>
        <v>#N/A</v>
      </c>
      <c r="H8605" s="15" t="e" cm="1">
        <f t="array" ref="H8605">_xlfn.IFS(AND(F8605="1"),VLOOKUP(B8605,Albert!B:C,2,FALSE))</f>
        <v>#N/A</v>
      </c>
      <c r="I8605" s="15" t="e" cm="1">
        <f t="array" ref="I8605">_xlfn.IFS(AND(F8605="1"),VLOOKUP(B8605,All-[1]mini!B:C,2,FALSE))</f>
        <v>#N/A</v>
      </c>
      <c r="J8605" s="15" t="e" cm="1">
        <f t="array" ref="J8605">_xlfn.IFS(AND(G8605="1"),VLOOKUP(C8605,All-[1]mini!C:D,2,FALSE))</f>
        <v>#N/A</v>
      </c>
      <c r="K8605" s="15"/>
    </row>
    <row r="8606" spans="1:11" x14ac:dyDescent="0.35">
      <c r="A8606">
        <v>8604</v>
      </c>
      <c r="B8606" t="s">
        <v>786</v>
      </c>
      <c r="C8606" t="s">
        <v>787</v>
      </c>
      <c r="D8606">
        <v>0.97752302885055542</v>
      </c>
      <c r="E8606" t="s">
        <v>788</v>
      </c>
      <c r="F8606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15" t="e" cm="1">
        <f t="array" ref="G8606">_xlfn.IFS(AND(F8606="1"),VLOOKUP(B8606,'all-mpnet-base'!B:C,2,FALSE))</f>
        <v>#N/A</v>
      </c>
      <c r="H8606" s="15" t="e" cm="1">
        <f t="array" ref="H8606">_xlfn.IFS(AND(F8606="1"),VLOOKUP(B8606,Albert!B:C,2,FALSE))</f>
        <v>#N/A</v>
      </c>
      <c r="I8606" s="15" t="e" cm="1">
        <f t="array" ref="I8606">_xlfn.IFS(AND(F8606="1"),VLOOKUP(B8606,All-[1]mini!B:C,2,FALSE))</f>
        <v>#N/A</v>
      </c>
      <c r="J8606" s="15" t="e" cm="1">
        <f t="array" ref="J8606">_xlfn.IFS(AND(G8606="1"),VLOOKUP(C8606,All-[1]mini!C:D,2,FALSE))</f>
        <v>#N/A</v>
      </c>
      <c r="K8606" s="15"/>
    </row>
    <row r="8607" spans="1:11" x14ac:dyDescent="0.35">
      <c r="A8607">
        <v>8605</v>
      </c>
      <c r="B8607" t="s">
        <v>8194</v>
      </c>
      <c r="C8607" t="s">
        <v>10664</v>
      </c>
      <c r="D8607">
        <v>0.52720868587493896</v>
      </c>
      <c r="E8607" t="s">
        <v>10665</v>
      </c>
      <c r="F8607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15" t="e" cm="1">
        <f t="array" ref="G8607">_xlfn.IFS(AND(F8607="1"),VLOOKUP(B8607,'all-mpnet-base'!B:C,2,FALSE))</f>
        <v>#N/A</v>
      </c>
      <c r="H8607" s="15" t="e" cm="1">
        <f t="array" ref="H8607">_xlfn.IFS(AND(F8607="1"),VLOOKUP(B8607,Albert!B:C,2,FALSE))</f>
        <v>#N/A</v>
      </c>
      <c r="I8607" s="15" t="e" cm="1">
        <f t="array" ref="I8607">_xlfn.IFS(AND(F8607="1"),VLOOKUP(B8607,All-[1]mini!B:C,2,FALSE))</f>
        <v>#N/A</v>
      </c>
      <c r="J8607" s="15" t="e" cm="1">
        <f t="array" ref="J8607">_xlfn.IFS(AND(G8607="1"),VLOOKUP(C8607,All-[1]mini!C:D,2,FALSE))</f>
        <v>#N/A</v>
      </c>
      <c r="K8607" s="15"/>
    </row>
    <row r="8608" spans="1:11" x14ac:dyDescent="0.35">
      <c r="A8608">
        <v>8606</v>
      </c>
      <c r="B8608" t="s">
        <v>1033</v>
      </c>
      <c r="C8608" t="s">
        <v>1034</v>
      </c>
      <c r="D8608">
        <v>0.66700714826583862</v>
      </c>
      <c r="E8608" t="s">
        <v>1035</v>
      </c>
      <c r="F8608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s="15" t="e" cm="1">
        <f t="array" ref="G8608">_xlfn.IFS(AND(F8608="1"),VLOOKUP(B8608,'all-mpnet-base'!B:C,2,FALSE))</f>
        <v>#N/A</v>
      </c>
      <c r="H8608" s="15" t="e" cm="1">
        <f t="array" ref="H8608">_xlfn.IFS(AND(F8608="1"),VLOOKUP(B8608,Albert!B:C,2,FALSE))</f>
        <v>#N/A</v>
      </c>
      <c r="I8608" s="15" t="e" cm="1">
        <f t="array" ref="I8608">_xlfn.IFS(AND(F8608="1"),VLOOKUP(B8608,All-[1]mini!B:C,2,FALSE))</f>
        <v>#N/A</v>
      </c>
      <c r="J8608" s="15" t="e" cm="1">
        <f t="array" ref="J8608">_xlfn.IFS(AND(G8608="1"),VLOOKUP(C8608,All-[1]mini!C:D,2,FALSE))</f>
        <v>#N/A</v>
      </c>
      <c r="K8608" s="15"/>
    </row>
    <row r="8609" spans="1:11" x14ac:dyDescent="0.35">
      <c r="A8609">
        <v>8607</v>
      </c>
      <c r="B8609" t="s">
        <v>8197</v>
      </c>
      <c r="C8609" t="s">
        <v>1970</v>
      </c>
      <c r="D8609">
        <v>0.58520424365997314</v>
      </c>
      <c r="E8609" t="s">
        <v>1971</v>
      </c>
      <c r="F8609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15" t="e" cm="1">
        <f t="array" ref="G8609">_xlfn.IFS(AND(F8609="1"),VLOOKUP(B8609,'all-mpnet-base'!B:C,2,FALSE))</f>
        <v>#N/A</v>
      </c>
      <c r="H8609" s="15" t="e" cm="1">
        <f t="array" ref="H8609">_xlfn.IFS(AND(F8609="1"),VLOOKUP(B8609,Albert!B:C,2,FALSE))</f>
        <v>#N/A</v>
      </c>
      <c r="I8609" s="15" t="e" cm="1">
        <f t="array" ref="I8609">_xlfn.IFS(AND(F8609="1"),VLOOKUP(B8609,All-[1]mini!B:C,2,FALSE))</f>
        <v>#N/A</v>
      </c>
      <c r="J8609" s="15" t="e" cm="1">
        <f t="array" ref="J8609">_xlfn.IFS(AND(G8609="1"),VLOOKUP(C8609,All-[1]mini!C:D,2,FALSE))</f>
        <v>#N/A</v>
      </c>
      <c r="K8609" s="15"/>
    </row>
    <row r="8610" spans="1:11" x14ac:dyDescent="0.35">
      <c r="A8610">
        <v>8608</v>
      </c>
      <c r="B8610" t="s">
        <v>8198</v>
      </c>
      <c r="C8610" t="s">
        <v>477</v>
      </c>
      <c r="D8610">
        <v>0.75347357988357544</v>
      </c>
      <c r="E8610" t="s">
        <v>478</v>
      </c>
      <c r="F8610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15" t="e" cm="1">
        <f t="array" ref="G8610">_xlfn.IFS(AND(F8610="1"),VLOOKUP(B8610,'all-mpnet-base'!B:C,2,FALSE))</f>
        <v>#N/A</v>
      </c>
      <c r="H8610" s="15" t="e" cm="1">
        <f t="array" ref="H8610">_xlfn.IFS(AND(F8610="1"),VLOOKUP(B8610,Albert!B:C,2,FALSE))</f>
        <v>#N/A</v>
      </c>
      <c r="I8610" s="15" t="e" cm="1">
        <f t="array" ref="I8610">_xlfn.IFS(AND(F8610="1"),VLOOKUP(B8610,All-[1]mini!B:C,2,FALSE))</f>
        <v>#N/A</v>
      </c>
      <c r="J8610" s="15" t="e" cm="1">
        <f t="array" ref="J8610">_xlfn.IFS(AND(G8610="1"),VLOOKUP(C8610,All-[1]mini!C:D,2,FALSE))</f>
        <v>#N/A</v>
      </c>
      <c r="K8610" s="15"/>
    </row>
    <row r="8611" spans="1:11" x14ac:dyDescent="0.35">
      <c r="A8611">
        <v>8609</v>
      </c>
      <c r="B8611" t="s">
        <v>581</v>
      </c>
      <c r="C8611" t="s">
        <v>17615</v>
      </c>
      <c r="D8611">
        <v>0.68655943870544434</v>
      </c>
      <c r="E8611" t="s">
        <v>17616</v>
      </c>
      <c r="F8611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6-0,7</v>
      </c>
      <c r="G8611" s="15" t="e" cm="1">
        <f t="array" ref="G8611">_xlfn.IFS(AND(F8611="1"),VLOOKUP(B8611,'all-mpnet-base'!B:C,2,FALSE))</f>
        <v>#N/A</v>
      </c>
      <c r="H8611" s="15" t="e" cm="1">
        <f t="array" ref="H8611">_xlfn.IFS(AND(F8611="1"),VLOOKUP(B8611,Albert!B:C,2,FALSE))</f>
        <v>#N/A</v>
      </c>
      <c r="I8611" s="15" t="e" cm="1">
        <f t="array" ref="I8611">_xlfn.IFS(AND(F8611="1"),VLOOKUP(B8611,All-[1]mini!B:C,2,FALSE))</f>
        <v>#N/A</v>
      </c>
      <c r="J8611" s="15" t="e" cm="1">
        <f t="array" ref="J8611">_xlfn.IFS(AND(G8611="1"),VLOOKUP(C8611,All-[1]mini!C:D,2,FALSE))</f>
        <v>#N/A</v>
      </c>
      <c r="K8611" s="15"/>
    </row>
    <row r="8612" spans="1:11" x14ac:dyDescent="0.35">
      <c r="A8612">
        <v>8610</v>
      </c>
      <c r="B8612" t="s">
        <v>7889</v>
      </c>
      <c r="C8612" t="s">
        <v>7890</v>
      </c>
      <c r="D8612">
        <v>0.86160397529602051</v>
      </c>
      <c r="E8612" t="s">
        <v>7891</v>
      </c>
      <c r="F8612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s="15" t="e" cm="1">
        <f t="array" ref="G8612">_xlfn.IFS(AND(F8612="1"),VLOOKUP(B8612,'all-mpnet-base'!B:C,2,FALSE))</f>
        <v>#N/A</v>
      </c>
      <c r="H8612" s="15" t="e" cm="1">
        <f t="array" ref="H8612">_xlfn.IFS(AND(F8612="1"),VLOOKUP(B8612,Albert!B:C,2,FALSE))</f>
        <v>#N/A</v>
      </c>
      <c r="I8612" s="15" t="e" cm="1">
        <f t="array" ref="I8612">_xlfn.IFS(AND(F8612="1"),VLOOKUP(B8612,All-[1]mini!B:C,2,FALSE))</f>
        <v>#N/A</v>
      </c>
      <c r="J8612" s="15" t="e" cm="1">
        <f t="array" ref="J8612">_xlfn.IFS(AND(G8612="1"),VLOOKUP(C8612,All-[1]mini!C:D,2,FALSE))</f>
        <v>#N/A</v>
      </c>
      <c r="K8612" s="15"/>
    </row>
    <row r="8613" spans="1:11" x14ac:dyDescent="0.35">
      <c r="A8613">
        <v>8611</v>
      </c>
      <c r="B8613" t="s">
        <v>6525</v>
      </c>
      <c r="C8613" t="s">
        <v>582</v>
      </c>
      <c r="D8613">
        <v>0.73802828788757324</v>
      </c>
      <c r="E8613" t="s">
        <v>583</v>
      </c>
      <c r="F8613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15" t="e" cm="1">
        <f t="array" ref="G8613">_xlfn.IFS(AND(F8613="1"),VLOOKUP(B8613,'all-mpnet-base'!B:C,2,FALSE))</f>
        <v>#N/A</v>
      </c>
      <c r="H8613" s="15" t="e" cm="1">
        <f t="array" ref="H8613">_xlfn.IFS(AND(F8613="1"),VLOOKUP(B8613,Albert!B:C,2,FALSE))</f>
        <v>#N/A</v>
      </c>
      <c r="I8613" s="15" t="e" cm="1">
        <f t="array" ref="I8613">_xlfn.IFS(AND(F8613="1"),VLOOKUP(B8613,All-[1]mini!B:C,2,FALSE))</f>
        <v>#N/A</v>
      </c>
      <c r="J8613" s="15" t="e" cm="1">
        <f t="array" ref="J8613">_xlfn.IFS(AND(G8613="1"),VLOOKUP(C8613,All-[1]mini!C:D,2,FALSE))</f>
        <v>#N/A</v>
      </c>
      <c r="K8613" s="15"/>
    </row>
    <row r="8614" spans="1:11" x14ac:dyDescent="0.35">
      <c r="A8614">
        <v>8612</v>
      </c>
      <c r="B8614" t="s">
        <v>7892</v>
      </c>
      <c r="C8614" t="s">
        <v>582</v>
      </c>
      <c r="D8614">
        <v>1</v>
      </c>
      <c r="E8614" t="s">
        <v>583</v>
      </c>
      <c r="F861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1</v>
      </c>
      <c r="G8614" s="15" t="str" cm="1">
        <f t="array" ref="G8614">_xlfn.IFS(AND(F8614="1"),VLOOKUP(B8614,'all-mpnet-base'!B:C,2,FALSE))</f>
        <v>neurology</v>
      </c>
      <c r="H8614" s="15" t="str" cm="1">
        <f t="array" ref="H8614">_xlfn.IFS(AND(F8614="1"),VLOOKUP(B8614,Albert!B:C,2,FALSE))</f>
        <v>neurology</v>
      </c>
      <c r="I8614" s="15" t="e" cm="1">
        <f t="array" ref="I8614">_xlfn.IFS(AND(F8614="1"),VLOOKUP(B8614,All-[1]mini!B:C,2,FALSE))</f>
        <v>#N/A</v>
      </c>
      <c r="J8614" s="15" t="e" cm="1">
        <f t="array" ref="J8614">_xlfn.IFS(AND(G8614="1"),VLOOKUP(C8614,All-[1]mini!C:D,2,FALSE))</f>
        <v>#N/A</v>
      </c>
      <c r="K8614" s="15"/>
    </row>
    <row r="8615" spans="1:11" x14ac:dyDescent="0.35">
      <c r="A8615">
        <v>8613</v>
      </c>
      <c r="B8615" t="s">
        <v>1887</v>
      </c>
      <c r="C8615" t="s">
        <v>1888</v>
      </c>
      <c r="D8615">
        <v>0.86373704671859741</v>
      </c>
      <c r="E8615" t="s">
        <v>1889</v>
      </c>
      <c r="F8615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15" t="e" cm="1">
        <f t="array" ref="G8615">_xlfn.IFS(AND(F8615="1"),VLOOKUP(B8615,'all-mpnet-base'!B:C,2,FALSE))</f>
        <v>#N/A</v>
      </c>
      <c r="H8615" s="15" t="e" cm="1">
        <f t="array" ref="H8615">_xlfn.IFS(AND(F8615="1"),VLOOKUP(B8615,Albert!B:C,2,FALSE))</f>
        <v>#N/A</v>
      </c>
      <c r="I8615" s="15" t="e" cm="1">
        <f t="array" ref="I8615">_xlfn.IFS(AND(F8615="1"),VLOOKUP(B8615,All-[1]mini!B:C,2,FALSE))</f>
        <v>#N/A</v>
      </c>
      <c r="J8615" s="15" t="e" cm="1">
        <f t="array" ref="J8615">_xlfn.IFS(AND(G8615="1"),VLOOKUP(C8615,All-[1]mini!C:D,2,FALSE))</f>
        <v>#N/A</v>
      </c>
      <c r="K8615" s="15"/>
    </row>
    <row r="8616" spans="1:11" x14ac:dyDescent="0.35">
      <c r="A8616">
        <v>8614</v>
      </c>
      <c r="B8616" t="s">
        <v>581</v>
      </c>
      <c r="C8616" t="s">
        <v>17615</v>
      </c>
      <c r="D8616">
        <v>0.68655943870544434</v>
      </c>
      <c r="E8616" t="s">
        <v>17616</v>
      </c>
      <c r="F8616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6-0,7</v>
      </c>
      <c r="G8616" s="15" t="e" cm="1">
        <f t="array" ref="G8616">_xlfn.IFS(AND(F8616="1"),VLOOKUP(B8616,'all-mpnet-base'!B:C,2,FALSE))</f>
        <v>#N/A</v>
      </c>
      <c r="H8616" s="15" t="e" cm="1">
        <f t="array" ref="H8616">_xlfn.IFS(AND(F8616="1"),VLOOKUP(B8616,Albert!B:C,2,FALSE))</f>
        <v>#N/A</v>
      </c>
      <c r="I8616" s="15" t="e" cm="1">
        <f t="array" ref="I8616">_xlfn.IFS(AND(F8616="1"),VLOOKUP(B8616,All-[1]mini!B:C,2,FALSE))</f>
        <v>#N/A</v>
      </c>
      <c r="J8616" s="15" t="e" cm="1">
        <f t="array" ref="J8616">_xlfn.IFS(AND(G8616="1"),VLOOKUP(C8616,All-[1]mini!C:D,2,FALSE))</f>
        <v>#N/A</v>
      </c>
      <c r="K8616" s="15"/>
    </row>
    <row r="8617" spans="1:11" x14ac:dyDescent="0.35">
      <c r="A8617">
        <v>8615</v>
      </c>
      <c r="B8617" t="s">
        <v>638</v>
      </c>
      <c r="C8617" t="s">
        <v>639</v>
      </c>
      <c r="D8617">
        <v>0.76531577110290527</v>
      </c>
      <c r="E8617" t="s">
        <v>640</v>
      </c>
      <c r="F8617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7-0,8</v>
      </c>
      <c r="G8617" s="15" t="e" cm="1">
        <f t="array" ref="G8617">_xlfn.IFS(AND(F8617="1"),VLOOKUP(B8617,'all-mpnet-base'!B:C,2,FALSE))</f>
        <v>#N/A</v>
      </c>
      <c r="H8617" s="15" t="e" cm="1">
        <f t="array" ref="H8617">_xlfn.IFS(AND(F8617="1"),VLOOKUP(B8617,Albert!B:C,2,FALSE))</f>
        <v>#N/A</v>
      </c>
      <c r="I8617" s="15" t="e" cm="1">
        <f t="array" ref="I8617">_xlfn.IFS(AND(F8617="1"),VLOOKUP(B8617,All-[1]mini!B:C,2,FALSE))</f>
        <v>#N/A</v>
      </c>
      <c r="J8617" s="15" t="e" cm="1">
        <f t="array" ref="J8617">_xlfn.IFS(AND(G8617="1"),VLOOKUP(C8617,All-[1]mini!C:D,2,FALSE))</f>
        <v>#N/A</v>
      </c>
      <c r="K8617" s="15"/>
    </row>
    <row r="8618" spans="1:11" x14ac:dyDescent="0.35">
      <c r="A8618">
        <v>8616</v>
      </c>
      <c r="B8618" t="s">
        <v>7892</v>
      </c>
      <c r="C8618" t="s">
        <v>582</v>
      </c>
      <c r="D8618">
        <v>1</v>
      </c>
      <c r="E8618" t="s">
        <v>583</v>
      </c>
      <c r="F8618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1</v>
      </c>
      <c r="G8618" s="15" t="str" cm="1">
        <f t="array" ref="G8618">_xlfn.IFS(AND(F8618="1"),VLOOKUP(B8618,'all-mpnet-base'!B:C,2,FALSE))</f>
        <v>neurology</v>
      </c>
      <c r="H8618" s="15" t="str" cm="1">
        <f t="array" ref="H8618">_xlfn.IFS(AND(F8618="1"),VLOOKUP(B8618,Albert!B:C,2,FALSE))</f>
        <v>neurology</v>
      </c>
      <c r="I8618" s="15" t="e" cm="1">
        <f t="array" ref="I8618">_xlfn.IFS(AND(F8618="1"),VLOOKUP(B8618,All-[1]mini!B:C,2,FALSE))</f>
        <v>#N/A</v>
      </c>
      <c r="J8618" s="15" t="e" cm="1">
        <f t="array" ref="J8618">_xlfn.IFS(AND(G8618="1"),VLOOKUP(C8618,All-[1]mini!C:D,2,FALSE))</f>
        <v>#N/A</v>
      </c>
      <c r="K8618" s="15"/>
    </row>
    <row r="8619" spans="1:11" x14ac:dyDescent="0.35">
      <c r="A8619">
        <v>8617</v>
      </c>
      <c r="B8619" t="s">
        <v>5677</v>
      </c>
      <c r="C8619" t="s">
        <v>5678</v>
      </c>
      <c r="D8619">
        <v>0.8723253607749939</v>
      </c>
      <c r="E8619" t="s">
        <v>5679</v>
      </c>
      <c r="F8619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8-0,9</v>
      </c>
      <c r="G8619" s="15" t="e" cm="1">
        <f t="array" ref="G8619">_xlfn.IFS(AND(F8619="1"),VLOOKUP(B8619,'all-mpnet-base'!B:C,2,FALSE))</f>
        <v>#N/A</v>
      </c>
      <c r="H8619" s="15" t="e" cm="1">
        <f t="array" ref="H8619">_xlfn.IFS(AND(F8619="1"),VLOOKUP(B8619,Albert!B:C,2,FALSE))</f>
        <v>#N/A</v>
      </c>
      <c r="I8619" s="15" t="e" cm="1">
        <f t="array" ref="I8619">_xlfn.IFS(AND(F8619="1"),VLOOKUP(B8619,All-[1]mini!B:C,2,FALSE))</f>
        <v>#N/A</v>
      </c>
      <c r="J8619" s="15" t="e" cm="1">
        <f t="array" ref="J8619">_xlfn.IFS(AND(G8619="1"),VLOOKUP(C8619,All-[1]mini!C:D,2,FALSE))</f>
        <v>#N/A</v>
      </c>
      <c r="K8619" s="15"/>
    </row>
    <row r="8620" spans="1:11" x14ac:dyDescent="0.35">
      <c r="A8620">
        <v>8618</v>
      </c>
      <c r="B8620" t="s">
        <v>687</v>
      </c>
      <c r="C8620" t="s">
        <v>153</v>
      </c>
      <c r="D8620">
        <v>0.88684636354446411</v>
      </c>
      <c r="E8620" t="s">
        <v>154</v>
      </c>
      <c r="F8620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8-0,9</v>
      </c>
      <c r="G8620" s="15" t="e" cm="1">
        <f t="array" ref="G8620">_xlfn.IFS(AND(F8620="1"),VLOOKUP(B8620,'all-mpnet-base'!B:C,2,FALSE))</f>
        <v>#N/A</v>
      </c>
      <c r="H8620" s="15" t="e" cm="1">
        <f t="array" ref="H8620">_xlfn.IFS(AND(F8620="1"),VLOOKUP(B8620,Albert!B:C,2,FALSE))</f>
        <v>#N/A</v>
      </c>
      <c r="I8620" s="15" t="e" cm="1">
        <f t="array" ref="I8620">_xlfn.IFS(AND(F8620="1"),VLOOKUP(B8620,All-[1]mini!B:C,2,FALSE))</f>
        <v>#N/A</v>
      </c>
      <c r="J8620" s="15" t="e" cm="1">
        <f t="array" ref="J8620">_xlfn.IFS(AND(G8620="1"),VLOOKUP(C8620,All-[1]mini!C:D,2,FALSE))</f>
        <v>#N/A</v>
      </c>
      <c r="K8620" s="15"/>
    </row>
    <row r="8621" spans="1:11" x14ac:dyDescent="0.35">
      <c r="A8621">
        <v>8619</v>
      </c>
      <c r="B8621" t="s">
        <v>8199</v>
      </c>
      <c r="C8621" t="s">
        <v>8200</v>
      </c>
      <c r="D8621">
        <v>0.54745572805404663</v>
      </c>
      <c r="E8621" t="s">
        <v>8201</v>
      </c>
      <c r="F8621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5-0,6</v>
      </c>
      <c r="G8621" s="15" t="e" cm="1">
        <f t="array" ref="G8621">_xlfn.IFS(AND(F8621="1"),VLOOKUP(B8621,'all-mpnet-base'!B:C,2,FALSE))</f>
        <v>#N/A</v>
      </c>
      <c r="H8621" s="15" t="e" cm="1">
        <f t="array" ref="H8621">_xlfn.IFS(AND(F8621="1"),VLOOKUP(B8621,Albert!B:C,2,FALSE))</f>
        <v>#N/A</v>
      </c>
      <c r="I8621" s="15" t="e" cm="1">
        <f t="array" ref="I8621">_xlfn.IFS(AND(F8621="1"),VLOOKUP(B8621,All-[1]mini!B:C,2,FALSE))</f>
        <v>#N/A</v>
      </c>
      <c r="J8621" s="15" t="e" cm="1">
        <f t="array" ref="J8621">_xlfn.IFS(AND(G8621="1"),VLOOKUP(C8621,All-[1]mini!C:D,2,FALSE))</f>
        <v>#N/A</v>
      </c>
      <c r="K8621" s="15"/>
    </row>
    <row r="8622" spans="1:11" x14ac:dyDescent="0.35">
      <c r="A8622">
        <v>8620</v>
      </c>
      <c r="B8622" t="s">
        <v>8202</v>
      </c>
      <c r="C8622" t="s">
        <v>8203</v>
      </c>
      <c r="D8622">
        <v>0.94760215282440186</v>
      </c>
      <c r="E8622" t="s">
        <v>8204</v>
      </c>
      <c r="F8622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15" t="e" cm="1">
        <f t="array" ref="G8622">_xlfn.IFS(AND(F8622="1"),VLOOKUP(B8622,'all-mpnet-base'!B:C,2,FALSE))</f>
        <v>#N/A</v>
      </c>
      <c r="H8622" s="15" t="e" cm="1">
        <f t="array" ref="H8622">_xlfn.IFS(AND(F8622="1"),VLOOKUP(B8622,Albert!B:C,2,FALSE))</f>
        <v>#N/A</v>
      </c>
      <c r="I8622" s="15" t="e" cm="1">
        <f t="array" ref="I8622">_xlfn.IFS(AND(F8622="1"),VLOOKUP(B8622,All-[1]mini!B:C,2,FALSE))</f>
        <v>#N/A</v>
      </c>
      <c r="J8622" s="15" t="e" cm="1">
        <f t="array" ref="J8622">_xlfn.IFS(AND(G8622="1"),VLOOKUP(C8622,All-[1]mini!C:D,2,FALSE))</f>
        <v>#N/A</v>
      </c>
      <c r="K8622" s="15"/>
    </row>
    <row r="8623" spans="1:11" x14ac:dyDescent="0.35">
      <c r="A8623">
        <v>8621</v>
      </c>
      <c r="B8623" t="s">
        <v>3194</v>
      </c>
      <c r="C8623" t="s">
        <v>3195</v>
      </c>
      <c r="D8623">
        <v>1.00000011920929</v>
      </c>
      <c r="E8623" t="s">
        <v>3196</v>
      </c>
      <c r="F8623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s="15" t="str" cm="1">
        <f t="array" ref="G8623">_xlfn.IFS(AND(F8623="1"),VLOOKUP(B8623,'all-mpnet-base'!B:C,2,FALSE))</f>
        <v>nutrition</v>
      </c>
      <c r="H8623" s="15" t="str" cm="1">
        <f t="array" ref="H8623">_xlfn.IFS(AND(F8623="1"),VLOOKUP(B8623,Albert!B:C,2,FALSE))</f>
        <v>nutrition</v>
      </c>
      <c r="I8623" s="15" t="e" cm="1">
        <f t="array" ref="I8623">_xlfn.IFS(AND(F8623="1"),VLOOKUP(B8623,All-[1]mini!B:C,2,FALSE))</f>
        <v>#N/A</v>
      </c>
      <c r="J8623" s="15" t="e" cm="1">
        <f t="array" ref="J8623">_xlfn.IFS(AND(G8623="1"),VLOOKUP(C8623,All-[1]mini!C:D,2,FALSE))</f>
        <v>#N/A</v>
      </c>
      <c r="K8623" s="15"/>
    </row>
    <row r="8624" spans="1:11" x14ac:dyDescent="0.35">
      <c r="A8624">
        <v>8622</v>
      </c>
      <c r="B8624" t="s">
        <v>8205</v>
      </c>
      <c r="C8624" t="s">
        <v>8206</v>
      </c>
      <c r="D8624">
        <v>0.79870730638504028</v>
      </c>
      <c r="E8624" t="s">
        <v>8207</v>
      </c>
      <c r="F862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7-0,8</v>
      </c>
      <c r="G8624" s="15" t="e" cm="1">
        <f t="array" ref="G8624">_xlfn.IFS(AND(F8624="1"),VLOOKUP(B8624,'all-mpnet-base'!B:C,2,FALSE))</f>
        <v>#N/A</v>
      </c>
      <c r="H8624" s="15" t="e" cm="1">
        <f t="array" ref="H8624">_xlfn.IFS(AND(F8624="1"),VLOOKUP(B8624,Albert!B:C,2,FALSE))</f>
        <v>#N/A</v>
      </c>
      <c r="I8624" s="15" t="e" cm="1">
        <f t="array" ref="I8624">_xlfn.IFS(AND(F8624="1"),VLOOKUP(B8624,All-[1]mini!B:C,2,FALSE))</f>
        <v>#N/A</v>
      </c>
      <c r="J8624" s="15" t="e" cm="1">
        <f t="array" ref="J8624">_xlfn.IFS(AND(G8624="1"),VLOOKUP(C8624,All-[1]mini!C:D,2,FALSE))</f>
        <v>#N/A</v>
      </c>
      <c r="K8624" s="15"/>
    </row>
    <row r="8625" spans="1:11" x14ac:dyDescent="0.35">
      <c r="A8625">
        <v>8623</v>
      </c>
      <c r="B8625" t="s">
        <v>276</v>
      </c>
      <c r="C8625" t="s">
        <v>277</v>
      </c>
      <c r="D8625">
        <v>0.99999994039535522</v>
      </c>
      <c r="E8625" t="s">
        <v>278</v>
      </c>
      <c r="F8625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s="15" t="e" cm="1">
        <f t="array" ref="G8625">_xlfn.IFS(AND(F8625="1"),VLOOKUP(B8625,'all-mpnet-base'!B:C,2,FALSE))</f>
        <v>#N/A</v>
      </c>
      <c r="H8625" s="15" t="e" cm="1">
        <f t="array" ref="H8625">_xlfn.IFS(AND(F8625="1"),VLOOKUP(B8625,Albert!B:C,2,FALSE))</f>
        <v>#N/A</v>
      </c>
      <c r="I8625" s="15" t="e" cm="1">
        <f t="array" ref="I8625">_xlfn.IFS(AND(F8625="1"),VLOOKUP(B8625,All-[1]mini!B:C,2,FALSE))</f>
        <v>#N/A</v>
      </c>
      <c r="J8625" s="15" t="e" cm="1">
        <f t="array" ref="J8625">_xlfn.IFS(AND(G8625="1"),VLOOKUP(C8625,All-[1]mini!C:D,2,FALSE))</f>
        <v>#N/A</v>
      </c>
      <c r="K8625" s="15"/>
    </row>
    <row r="8626" spans="1:11" x14ac:dyDescent="0.35">
      <c r="A8626">
        <v>8624</v>
      </c>
      <c r="B8626" t="s">
        <v>1724</v>
      </c>
      <c r="C8626" t="s">
        <v>11568</v>
      </c>
      <c r="D8626">
        <v>0.79950499534606934</v>
      </c>
      <c r="E8626" t="s">
        <v>11569</v>
      </c>
      <c r="F8626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7-0,8</v>
      </c>
      <c r="G8626" s="15" t="e" cm="1">
        <f t="array" ref="G8626">_xlfn.IFS(AND(F8626="1"),VLOOKUP(B8626,'all-mpnet-base'!B:C,2,FALSE))</f>
        <v>#N/A</v>
      </c>
      <c r="H8626" s="15" t="e" cm="1">
        <f t="array" ref="H8626">_xlfn.IFS(AND(F8626="1"),VLOOKUP(B8626,Albert!B:C,2,FALSE))</f>
        <v>#N/A</v>
      </c>
      <c r="I8626" s="15" t="e" cm="1">
        <f t="array" ref="I8626">_xlfn.IFS(AND(F8626="1"),VLOOKUP(B8626,All-[1]mini!B:C,2,FALSE))</f>
        <v>#N/A</v>
      </c>
      <c r="J8626" s="15" t="e" cm="1">
        <f t="array" ref="J8626">_xlfn.IFS(AND(G8626="1"),VLOOKUP(C8626,All-[1]mini!C:D,2,FALSE))</f>
        <v>#N/A</v>
      </c>
      <c r="K8626" s="15"/>
    </row>
    <row r="8627" spans="1:11" x14ac:dyDescent="0.35">
      <c r="A8627">
        <v>8625</v>
      </c>
      <c r="B8627" t="s">
        <v>8208</v>
      </c>
      <c r="C8627" t="s">
        <v>7305</v>
      </c>
      <c r="D8627">
        <v>0.82838994264602661</v>
      </c>
      <c r="E8627" t="s">
        <v>7306</v>
      </c>
      <c r="F8627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8-0,9</v>
      </c>
      <c r="G8627" s="15" t="e" cm="1">
        <f t="array" ref="G8627">_xlfn.IFS(AND(F8627="1"),VLOOKUP(B8627,'all-mpnet-base'!B:C,2,FALSE))</f>
        <v>#N/A</v>
      </c>
      <c r="H8627" s="15" t="e" cm="1">
        <f t="array" ref="H8627">_xlfn.IFS(AND(F8627="1"),VLOOKUP(B8627,Albert!B:C,2,FALSE))</f>
        <v>#N/A</v>
      </c>
      <c r="I8627" s="15" t="e" cm="1">
        <f t="array" ref="I8627">_xlfn.IFS(AND(F8627="1"),VLOOKUP(B8627,All-[1]mini!B:C,2,FALSE))</f>
        <v>#N/A</v>
      </c>
      <c r="J8627" s="15" t="e" cm="1">
        <f t="array" ref="J8627">_xlfn.IFS(AND(G8627="1"),VLOOKUP(C8627,All-[1]mini!C:D,2,FALSE))</f>
        <v>#N/A</v>
      </c>
      <c r="K8627" s="15"/>
    </row>
    <row r="8628" spans="1:11" x14ac:dyDescent="0.35">
      <c r="A8628">
        <v>8626</v>
      </c>
      <c r="B8628" t="s">
        <v>165</v>
      </c>
      <c r="C8628" t="s">
        <v>12520</v>
      </c>
      <c r="D8628">
        <v>0.86463326215744019</v>
      </c>
      <c r="E8628" t="s">
        <v>12521</v>
      </c>
      <c r="F8628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8-0,9</v>
      </c>
      <c r="G8628" s="15" t="e" cm="1">
        <f t="array" ref="G8628">_xlfn.IFS(AND(F8628="1"),VLOOKUP(B8628,'all-mpnet-base'!B:C,2,FALSE))</f>
        <v>#N/A</v>
      </c>
      <c r="H8628" s="15" t="e" cm="1">
        <f t="array" ref="H8628">_xlfn.IFS(AND(F8628="1"),VLOOKUP(B8628,Albert!B:C,2,FALSE))</f>
        <v>#N/A</v>
      </c>
      <c r="I8628" s="15" t="e" cm="1">
        <f t="array" ref="I8628">_xlfn.IFS(AND(F8628="1"),VLOOKUP(B8628,All-[1]mini!B:C,2,FALSE))</f>
        <v>#N/A</v>
      </c>
      <c r="J8628" s="15" t="e" cm="1">
        <f t="array" ref="J8628">_xlfn.IFS(AND(G8628="1"),VLOOKUP(C8628,All-[1]mini!C:D,2,FALSE))</f>
        <v>#N/A</v>
      </c>
      <c r="K8628" s="15"/>
    </row>
    <row r="8629" spans="1:11" x14ac:dyDescent="0.35">
      <c r="A8629">
        <v>8627</v>
      </c>
      <c r="B8629" t="s">
        <v>764</v>
      </c>
      <c r="C8629" t="s">
        <v>765</v>
      </c>
      <c r="D8629">
        <v>0.92994683980941772</v>
      </c>
      <c r="E8629" t="s">
        <v>766</v>
      </c>
      <c r="F8629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9-1</v>
      </c>
      <c r="G8629" s="15" t="e" cm="1">
        <f t="array" ref="G8629">_xlfn.IFS(AND(F8629="1"),VLOOKUP(B8629,'all-mpnet-base'!B:C,2,FALSE))</f>
        <v>#N/A</v>
      </c>
      <c r="H8629" s="15" t="e" cm="1">
        <f t="array" ref="H8629">_xlfn.IFS(AND(F8629="1"),VLOOKUP(B8629,Albert!B:C,2,FALSE))</f>
        <v>#N/A</v>
      </c>
      <c r="I8629" s="15" t="e" cm="1">
        <f t="array" ref="I8629">_xlfn.IFS(AND(F8629="1"),VLOOKUP(B8629,All-[1]mini!B:C,2,FALSE))</f>
        <v>#N/A</v>
      </c>
      <c r="J8629" s="15" t="e" cm="1">
        <f t="array" ref="J8629">_xlfn.IFS(AND(G8629="1"),VLOOKUP(C8629,All-[1]mini!C:D,2,FALSE))</f>
        <v>#N/A</v>
      </c>
      <c r="K8629" s="15"/>
    </row>
    <row r="8630" spans="1:11" x14ac:dyDescent="0.35">
      <c r="A8630">
        <v>8628</v>
      </c>
      <c r="B8630" t="s">
        <v>8209</v>
      </c>
      <c r="C8630" t="s">
        <v>3595</v>
      </c>
      <c r="D8630">
        <v>1.00000011920929</v>
      </c>
      <c r="E8630" t="s">
        <v>3596</v>
      </c>
      <c r="F8630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s="15" t="str" cm="1">
        <f t="array" ref="G8630">_xlfn.IFS(AND(F8630="1"),VLOOKUP(B8630,'all-mpnet-base'!B:C,2,FALSE))</f>
        <v>journalism</v>
      </c>
      <c r="H8630" s="15" t="str" cm="1">
        <f t="array" ref="H8630">_xlfn.IFS(AND(F8630="1"),VLOOKUP(B8630,Albert!B:C,2,FALSE))</f>
        <v>journalism</v>
      </c>
      <c r="I8630" s="15" t="e" cm="1">
        <f t="array" ref="I8630">_xlfn.IFS(AND(F8630="1"),VLOOKUP(B8630,All-[1]mini!B:C,2,FALSE))</f>
        <v>#N/A</v>
      </c>
      <c r="J8630" s="15" t="e" cm="1">
        <f t="array" ref="J8630">_xlfn.IFS(AND(G8630="1"),VLOOKUP(C8630,All-[1]mini!C:D,2,FALSE))</f>
        <v>#N/A</v>
      </c>
      <c r="K8630" s="15"/>
    </row>
    <row r="8631" spans="1:11" x14ac:dyDescent="0.35">
      <c r="A8631">
        <v>8629</v>
      </c>
      <c r="B8631" t="s">
        <v>8210</v>
      </c>
      <c r="C8631" t="s">
        <v>9839</v>
      </c>
      <c r="D8631">
        <v>0.57793670892715454</v>
      </c>
      <c r="E8631" t="s">
        <v>9840</v>
      </c>
      <c r="F8631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5-0,6</v>
      </c>
      <c r="G8631" s="15" t="e" cm="1">
        <f t="array" ref="G8631">_xlfn.IFS(AND(F8631="1"),VLOOKUP(B8631,'all-mpnet-base'!B:C,2,FALSE))</f>
        <v>#N/A</v>
      </c>
      <c r="H8631" s="15" t="e" cm="1">
        <f t="array" ref="H8631">_xlfn.IFS(AND(F8631="1"),VLOOKUP(B8631,Albert!B:C,2,FALSE))</f>
        <v>#N/A</v>
      </c>
      <c r="I8631" s="15" t="e" cm="1">
        <f t="array" ref="I8631">_xlfn.IFS(AND(F8631="1"),VLOOKUP(B8631,All-[1]mini!B:C,2,FALSE))</f>
        <v>#N/A</v>
      </c>
      <c r="J8631" s="15" t="e" cm="1">
        <f t="array" ref="J8631">_xlfn.IFS(AND(G8631="1"),VLOOKUP(C8631,All-[1]mini!C:D,2,FALSE))</f>
        <v>#N/A</v>
      </c>
      <c r="K8631" s="15"/>
    </row>
    <row r="8632" spans="1:11" x14ac:dyDescent="0.35">
      <c r="A8632">
        <v>8630</v>
      </c>
      <c r="B8632" t="s">
        <v>8211</v>
      </c>
      <c r="C8632" t="s">
        <v>8212</v>
      </c>
      <c r="D8632">
        <v>0.71653908491134644</v>
      </c>
      <c r="E8632" t="s">
        <v>8213</v>
      </c>
      <c r="F8632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7-0,8</v>
      </c>
      <c r="G8632" s="15" t="e" cm="1